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bookViews>
    <workbookView xWindow="240" yWindow="105" windowWidth="14805" windowHeight="8010" firstSheet="1" activeTab="17"/>
  </bookViews>
  <sheets>
    <sheet name="F24" sheetId="4" r:id="rId1"/>
    <sheet name="F25" sheetId="10" r:id="rId2"/>
    <sheet name="F25 2" sheetId="11" r:id="rId3"/>
    <sheet name="F26 1" sheetId="19" r:id="rId4"/>
    <sheet name="F26 2 3" sheetId="20" r:id="rId5"/>
    <sheet name="F27 1" sheetId="15" r:id="rId6"/>
    <sheet name="F27 2" sheetId="16" r:id="rId7"/>
    <sheet name="F27 3" sheetId="17" r:id="rId8"/>
    <sheet name="F27 4" sheetId="18" r:id="rId9"/>
    <sheet name="F28 1 2" sheetId="21" r:id="rId10"/>
    <sheet name="F28 3" sheetId="22" r:id="rId11"/>
    <sheet name="F28 4" sheetId="23" r:id="rId12"/>
    <sheet name="F29 1" sheetId="24" r:id="rId13"/>
    <sheet name="F29 2" sheetId="25" r:id="rId14"/>
    <sheet name="F29 3" sheetId="26" r:id="rId15"/>
    <sheet name="F30 1" sheetId="12" r:id="rId16"/>
    <sheet name="F30 2" sheetId="13" r:id="rId17"/>
    <sheet name="F30 3" sheetId="14" r:id="rId18"/>
  </sheets>
  <definedNames>
    <definedName name="______2013">#REF!</definedName>
    <definedName name="_____2013">#REF!</definedName>
    <definedName name="____2013">#REF!</definedName>
    <definedName name="___2013">#REF!</definedName>
    <definedName name="__2013">#REF!</definedName>
    <definedName name="__BILA_Contenu">#REF!</definedName>
    <definedName name="__BILE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CRNT_Contenu">#REF!</definedName>
    <definedName name="__CRNT_Contenu1">#REF!</definedName>
    <definedName name="__CRTD_Contenu">#REF!</definedName>
    <definedName name="__CRTV_Contenu">#REF!</definedName>
    <definedName name="__E1A__Contenu">#REF!</definedName>
    <definedName name="__E2A__Contenu">#REF!</definedName>
    <definedName name="__E3A__Contenu">#REF!</definedName>
    <definedName name="__E5A__Contenu">#REF!</definedName>
    <definedName name="__IDEN_Contenu">#REF!</definedName>
    <definedName name="__MsgNomIP">"Dénomination sociale de l'Institution de Prévoyance"</definedName>
    <definedName name="__MsgNomMutuelle">"Dénomination sociale de la mutuelle"</definedName>
    <definedName name="__N113A_Contenu">#REF!</definedName>
    <definedName name="__N113B_Contenu">#REF!</definedName>
    <definedName name="__N3112_Contenu">#REF!</definedName>
    <definedName name="__N311A_Contenu">#REF!</definedName>
    <definedName name="__N311B_Contenu">#REF!</definedName>
    <definedName name="__N3122_Contenu">#REF!</definedName>
    <definedName name="__N313_Contenu">#REF!</definedName>
    <definedName name="__N314_Contenu">#REF!</definedName>
    <definedName name="__N316_Contenu">#REF!</definedName>
    <definedName name="__N317_Contenu">#REF!</definedName>
    <definedName name="__N317_Contenu1">#REF!</definedName>
    <definedName name="__N317_Contenu2">#REF!</definedName>
    <definedName name="__N317_Contenu3">#REF!</definedName>
    <definedName name="__N318_Contenu">#REF!</definedName>
    <definedName name="__N318_Contenu1">#REF!</definedName>
    <definedName name="__N319_Contenu">#REF!</definedName>
    <definedName name="__N321_Contenu">#REF!</definedName>
    <definedName name="__N322A_Contenu">#REF!</definedName>
    <definedName name="__N322A_Contenu1">#REF!</definedName>
    <definedName name="__N322B_Contenu">#REF!</definedName>
    <definedName name="__N323_Contenu">#REF!</definedName>
    <definedName name="__N324_Contenu">#REF!</definedName>
    <definedName name="__N325_Contenu">#REF!</definedName>
    <definedName name="__N328_Contenu">#REF!</definedName>
    <definedName name="__N328_Contenu1">#REF!</definedName>
    <definedName name="_1_2013">#REF!</definedName>
    <definedName name="_2013" localSheetId="2">#REF!</definedName>
    <definedName name="_2013">#REF!</definedName>
    <definedName name="_C1D1">#REF!</definedName>
    <definedName name="_C1D3">#REF!</definedName>
    <definedName name="_C4D1">#REF!</definedName>
    <definedName name="_C4D2">#REF!</definedName>
    <definedName name="_C4V_">#REF!</definedName>
    <definedName name="_E3">#REF!</definedName>
    <definedName name="_E4">#REF!</definedName>
    <definedName name="_E5">#REF!</definedName>
    <definedName name="_Sort" hidden="1">#REF!</definedName>
    <definedName name="ANNEE">#REF!</definedName>
    <definedName name="anscount" hidden="1">1</definedName>
    <definedName name="base_fin" localSheetId="2">#REF!</definedName>
    <definedName name="base_fin">#REF!</definedName>
    <definedName name="base_fin_3" localSheetId="2">#REF!</definedName>
    <definedName name="base_fin_3">#REF!</definedName>
    <definedName name="DBData">OFFSET(INDIRECT("'DB'!D:D"),0,0,,QISnb_files)</definedName>
    <definedName name="DCS_det">#REF!</definedName>
    <definedName name="Dénomination">#REF!</definedName>
    <definedName name="disp">#REF!</definedName>
    <definedName name="dos">#REF!</definedName>
    <definedName name="E2IM">#REF!</definedName>
    <definedName name="E2IM_">#REF!</definedName>
    <definedName name="E2M_">#REF!</definedName>
    <definedName name="exe">#REF!</definedName>
    <definedName name="Exercice">#REF!</definedName>
    <definedName name="JORFTEXT">19144094</definedName>
    <definedName name="LEGITEXT">19145825</definedName>
    <definedName name="nbPages">#REF!</definedName>
    <definedName name="pharma_contrats" localSheetId="2">#REF!</definedName>
    <definedName name="pharma_contrats">#REF!</definedName>
    <definedName name="RNM">#REF!</definedName>
    <definedName name="SeparNom">"]"</definedName>
    <definedName name="soc">#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_BILA">#REF!</definedName>
    <definedName name="T_BILP">#REF!</definedName>
    <definedName name="T_C11_GA">#REF!</definedName>
    <definedName name="T_C11_GS">#REF!</definedName>
    <definedName name="T_C11_GT">#REF!</definedName>
    <definedName name="T_C11_IA">#REF!</definedName>
    <definedName name="T_C11_IS">#REF!</definedName>
    <definedName name="T_C11_IT">#REF!</definedName>
    <definedName name="T_C1MC">#REF!</definedName>
    <definedName name="T_C4V">#REF!</definedName>
    <definedName name="T_CRNT">#REF!</definedName>
    <definedName name="T_CRTD">#REF!</definedName>
    <definedName name="T_CRTV">#REF!</definedName>
    <definedName name="T_N3BJ">#REF!</definedName>
    <definedName name="Unité">#REF!</definedName>
    <definedName name="Version">20070420</definedName>
    <definedName name="VersionModeles">#REF!</definedName>
    <definedName name="_xlnm.Print_Area" localSheetId="0">'F24'!$A$1:$I$33</definedName>
    <definedName name="_xlnm.Print_Area" localSheetId="1">'F25'!#REF!</definedName>
    <definedName name="_xlnm.Print_Area" localSheetId="5">'F27 1'!#REF!</definedName>
    <definedName name="_xlnm.Print_Area" localSheetId="9">'F28 1 2'!#REF!</definedName>
    <definedName name="_xlnm.Print_Area" localSheetId="12">'F29 1'!#REF!</definedName>
  </definedNames>
  <calcPr calcId="145621"/>
</workbook>
</file>

<file path=xl/sharedStrings.xml><?xml version="1.0" encoding="utf-8"?>
<sst xmlns="http://schemas.openxmlformats.org/spreadsheetml/2006/main" count="336" uniqueCount="226">
  <si>
    <t xml:space="preserve">Evolution de la structure du financement des grands postes de la CSBM </t>
  </si>
  <si>
    <t>en %</t>
  </si>
  <si>
    <t>Ensemble de la CSBM</t>
  </si>
  <si>
    <t>Sécurité sociale</t>
  </si>
  <si>
    <t>État, CMU-C org. de base</t>
  </si>
  <si>
    <t>Organismes complémentaires</t>
  </si>
  <si>
    <t>Ménages</t>
  </si>
  <si>
    <t xml:space="preserve">Soins hospitaliers </t>
  </si>
  <si>
    <t>Soins de ville*</t>
  </si>
  <si>
    <t>Médicaments</t>
  </si>
  <si>
    <t>Autres biens médicaux**</t>
  </si>
  <si>
    <t>Transports sanitaires</t>
  </si>
  <si>
    <t>Ensemble</t>
  </si>
  <si>
    <t>Soins hospitaliers</t>
  </si>
  <si>
    <t>Soins de ville</t>
  </si>
  <si>
    <t>Transports de malades</t>
  </si>
  <si>
    <t>Autres biens médicaux (y compris optique)</t>
  </si>
  <si>
    <t>Dépense totale</t>
  </si>
  <si>
    <t xml:space="preserve">Soins de médecins et de sages-femmes </t>
  </si>
  <si>
    <t>Soins d'auxiliaires médicaux</t>
  </si>
  <si>
    <t>Soins dentaires</t>
  </si>
  <si>
    <t>Laboratoires d'analyses</t>
  </si>
  <si>
    <t xml:space="preserve">Médicaments </t>
  </si>
  <si>
    <t>Autres biens médicaux en ambulatoire *</t>
  </si>
  <si>
    <t>CSBM</t>
  </si>
  <si>
    <t>Autres biens médicaux</t>
  </si>
  <si>
    <t>Mutuelles</t>
  </si>
  <si>
    <t>Sociétés
d'assurances</t>
  </si>
  <si>
    <t>Institutions
de prévoyance</t>
  </si>
  <si>
    <t xml:space="preserve">  Médecins</t>
  </si>
  <si>
    <t xml:space="preserve">  Soins dentaires (y compris prothèses)</t>
  </si>
  <si>
    <t xml:space="preserve">  Auxiliaires médicaux</t>
  </si>
  <si>
    <t xml:space="preserve">  Laboratoires d'analyses</t>
  </si>
  <si>
    <t xml:space="preserve">  Optique</t>
  </si>
  <si>
    <t xml:space="preserve">  Prothèses, orthèses, pansements…</t>
  </si>
  <si>
    <t>Prestations connexes à la santé</t>
  </si>
  <si>
    <t>Frais d'hébergement à l'hôpital ou en cure</t>
  </si>
  <si>
    <t>Prestations à la périphérie des soins de santé</t>
  </si>
  <si>
    <t>% de la dépense 2017</t>
  </si>
  <si>
    <t>évolution</t>
  </si>
  <si>
    <t xml:space="preserve">   Hôpitaux du secteur public</t>
  </si>
  <si>
    <t xml:space="preserve">   Hôpitaux du secteur privé</t>
  </si>
  <si>
    <t xml:space="preserve">   Soins de médecins et de sages-femmes (a)</t>
  </si>
  <si>
    <t xml:space="preserve">   Soins d'auxiliaires médicaux (a)</t>
  </si>
  <si>
    <t xml:space="preserve">   Soins dentaires</t>
  </si>
  <si>
    <t xml:space="preserve">   Contrats et autres soins</t>
  </si>
  <si>
    <t xml:space="preserve">   Laboratoires d'analyses</t>
  </si>
  <si>
    <t xml:space="preserve">   Optique</t>
  </si>
  <si>
    <t xml:space="preserve">   Autres</t>
  </si>
  <si>
    <t xml:space="preserve"> Montant total de la CSBM</t>
  </si>
  <si>
    <t>Autres biens médicaux   (y compris optique)</t>
  </si>
  <si>
    <t>fin SS sur total dep pub</t>
  </si>
  <si>
    <t>Bénéficiaires de la CMU-C</t>
  </si>
  <si>
    <t>Bénéficiaires de l'ACS</t>
  </si>
  <si>
    <t>Bénéficiaires d'un contrat ACS</t>
  </si>
  <si>
    <t>Sources : Rapports d'activité du Fonds CMU</t>
  </si>
  <si>
    <t>Financement organismes complémentaires*</t>
  </si>
  <si>
    <t>Dotation budgétaire (par Loi de Finance)</t>
  </si>
  <si>
    <t>Taxe sur l'alcool</t>
  </si>
  <si>
    <t>Taxe sur le tabac</t>
  </si>
  <si>
    <t>Dotation assurance maladie</t>
  </si>
  <si>
    <t>(en millions d'euros)</t>
  </si>
  <si>
    <t>Charges</t>
  </si>
  <si>
    <t>Produits</t>
  </si>
  <si>
    <t>Total charges</t>
  </si>
  <si>
    <t>Total produits</t>
  </si>
  <si>
    <t>Versements aux régimes de base au titre de la CMU-C</t>
  </si>
  <si>
    <t>Taxe versée par les organismes complémentaires</t>
  </si>
  <si>
    <t>Versement compensatoire au régime général</t>
  </si>
  <si>
    <t>Avoirs sur taxe accordés aux organismes complémentaires au titre de leurs bénéficiaires CMU-C</t>
  </si>
  <si>
    <t>Avoirs sur taxe accordés aux organismes complémentaires au titre de leurs bénéficiaires ACS</t>
  </si>
  <si>
    <t>Dotation aux provisions</t>
  </si>
  <si>
    <t>Reprise sur provisions</t>
  </si>
  <si>
    <t>Gestion administrative</t>
  </si>
  <si>
    <t xml:space="preserve">Résultat </t>
  </si>
  <si>
    <t>Résultat  (excédent)</t>
  </si>
  <si>
    <t>Évolution
2016-2017</t>
  </si>
  <si>
    <r>
      <t>Part prise en charge par les OC</t>
    </r>
    <r>
      <rPr>
        <sz val="8"/>
        <color theme="0"/>
        <rFont val="Arial Narrow"/>
        <family val="2"/>
      </rPr>
      <t xml:space="preserve"> (en %)</t>
    </r>
  </si>
  <si>
    <t>Autres soins de ville</t>
  </si>
  <si>
    <t>Optique</t>
  </si>
  <si>
    <t>Mutuelles (éch. de droite)</t>
  </si>
  <si>
    <t>Assurances (éch. de gauche)</t>
  </si>
  <si>
    <t>Institutions de prévoyance (éch. de gauche)</t>
  </si>
  <si>
    <t>Dépenses par poste</t>
  </si>
  <si>
    <t>Contrats individuels</t>
  </si>
  <si>
    <t>Contrats collectifs</t>
  </si>
  <si>
    <t>Autres soins de ville et transports</t>
  </si>
  <si>
    <t>Prestations connexes</t>
  </si>
  <si>
    <t>Part de la dépense de la Sécurité sociale consacrée au financement de la CSBM</t>
  </si>
  <si>
    <t>Consommation de soins et de biens médicaux et dépense remboursée en 2017</t>
  </si>
  <si>
    <t>en milliards d'euros</t>
  </si>
  <si>
    <t xml:space="preserve">Dépense reconnue        </t>
  </si>
  <si>
    <t xml:space="preserve">Dépense présentée au rembour-sement      </t>
  </si>
  <si>
    <t xml:space="preserve">CSBM                    </t>
  </si>
  <si>
    <t>Soins hospitaliers - Sect. public</t>
  </si>
  <si>
    <t>Autres biens médicaux **</t>
  </si>
  <si>
    <t>Dépense de base remboursée   (Sécurité Sociale, Etat, org.de base en charge de la CMU-C)* (1)</t>
  </si>
  <si>
    <t>Ticket modérateur, forfait hospitalier, participations forfaitaires, franchises
(2)</t>
  </si>
  <si>
    <t xml:space="preserve">Dépense reconnue
(3) = (1)+(2)        </t>
  </si>
  <si>
    <t xml:space="preserve">Dépassements  (4)                           </t>
  </si>
  <si>
    <t xml:space="preserve">Dépense présentée au rembour-sement   
(5) = (3)+(4)   </t>
  </si>
  <si>
    <t xml:space="preserve">Dépense non remboursable ou non présentée au rembour-sement (6)      </t>
  </si>
  <si>
    <t xml:space="preserve">CSBM (7)=(5)+(6)                   </t>
  </si>
  <si>
    <t>Soins hospitaliers - Sect. privé</t>
  </si>
  <si>
    <t xml:space="preserve">     Soins de médecins  </t>
  </si>
  <si>
    <t xml:space="preserve">     Soins d'auxiliaires médicaux</t>
  </si>
  <si>
    <t xml:space="preserve">     Soins dentaires </t>
  </si>
  <si>
    <t xml:space="preserve">     Contrats et autres soins</t>
  </si>
  <si>
    <t xml:space="preserve">     Laboratoires d'analyses</t>
  </si>
  <si>
    <t>Source : Drees, Comptes de la santé.</t>
  </si>
  <si>
    <t>Dépense de base remboursée   (Sécurité Sociale, Etat, org.de base en charge de la CMU-C)</t>
  </si>
  <si>
    <t>Ticket modérateur, forfait journalier, participations forfaitaires, franchises</t>
  </si>
  <si>
    <t xml:space="preserve">Dépassements                           </t>
  </si>
  <si>
    <t xml:space="preserve">Dépense non remboursable ou non présentée au remboursement       </t>
  </si>
  <si>
    <t>Part des différentes composantes de la dépense dans la CSBM selon le type de soin en 2017</t>
  </si>
  <si>
    <t>Source : DREES, Comptes de la santé.</t>
  </si>
  <si>
    <t>Reste à charge des ménages</t>
  </si>
  <si>
    <t>en millions d'euros</t>
  </si>
  <si>
    <t>% de la CSBM 2017</t>
  </si>
  <si>
    <t>*</t>
  </si>
  <si>
    <t>* y compris optique ici.</t>
  </si>
  <si>
    <t>Autres biens méd.</t>
  </si>
  <si>
    <t>Reste à charge des ménages en % de la consommation de soins</t>
  </si>
  <si>
    <t>Reste à charge des ménages en % de leur revenu brut</t>
  </si>
  <si>
    <t xml:space="preserve"> Soins ambulatoires</t>
  </si>
  <si>
    <t>Recherche médicale et pharmaceutique</t>
  </si>
  <si>
    <t>Coût de gestion de la santé</t>
  </si>
  <si>
    <t>Autres dépenses de santé</t>
  </si>
  <si>
    <t>dont Sécurité sociale au sens des comptes de la santé (1)</t>
  </si>
  <si>
    <t xml:space="preserve"> Soins hospitaliers</t>
  </si>
  <si>
    <t xml:space="preserve">  Secteur public   (2)</t>
  </si>
  <si>
    <t xml:space="preserve">  Secteur privé</t>
  </si>
  <si>
    <t>Soins de longue durée</t>
  </si>
  <si>
    <t>SSIAD</t>
  </si>
  <si>
    <t>Soins aux personnes âgées en étab.</t>
  </si>
  <si>
    <t>Soins aux pers. handicapées en étab.</t>
  </si>
  <si>
    <t xml:space="preserve">Indemnités journalières   (3) </t>
  </si>
  <si>
    <t>Prévention institutionnelle</t>
  </si>
  <si>
    <t>Dépenses en faveur du système de soins</t>
  </si>
  <si>
    <t>Subventions au système de soins 
nettes des remises</t>
  </si>
  <si>
    <t>Formation des professionnels de santé</t>
  </si>
  <si>
    <t>Dépense courante de santé (DCS)</t>
  </si>
  <si>
    <t xml:space="preserve"> Soins de ville</t>
  </si>
  <si>
    <t>FIR</t>
  </si>
  <si>
    <t>Ondam  Ville - Hôpital</t>
  </si>
  <si>
    <t xml:space="preserve">   y c. FMESPP </t>
  </si>
  <si>
    <t xml:space="preserve">   y c. USLD (1)</t>
  </si>
  <si>
    <t xml:space="preserve">   y c. indemnités journalières maladie et AT (1) (2)</t>
  </si>
  <si>
    <t xml:space="preserve">   y c. cotis. sociales des professionnels de santé (1)</t>
  </si>
  <si>
    <t xml:space="preserve">   y c. Fonds d'action conventionnelle (FAC)  </t>
  </si>
  <si>
    <t>Ondam médico-social</t>
  </si>
  <si>
    <t>Contribution de l'Assurance maladie aux dépenses   
en établissements et services pour personnes âgées (1)</t>
  </si>
  <si>
    <t>Contribution de l'Assurance maladie aux dépenses  
en étab. et services pour personnes handicapées (1)</t>
  </si>
  <si>
    <r>
      <t xml:space="preserve">Autres prises en charge
</t>
    </r>
    <r>
      <rPr>
        <sz val="8"/>
        <rFont val="Arial Narrow"/>
        <family val="2"/>
      </rPr>
      <t>FIQCS (1) + Soins des ressortissants français à l'étranger 
+ Étab. médico-sociaux hors champ CNSA (1) (3) + autres dotations aux fonds (1)</t>
    </r>
  </si>
  <si>
    <t>Ondam total</t>
  </si>
  <si>
    <t>+ FIR hors CSBM (FIR prévention et FIR subvention au système de soins)</t>
  </si>
  <si>
    <t>+ Indemnités journalières maladie et accidents du travail (2)</t>
  </si>
  <si>
    <t>+  Dotations à différents fonds (FMESPP, FAC)</t>
  </si>
  <si>
    <t>+  Autres prises en charge incluses dans la DCS (3)</t>
  </si>
  <si>
    <t>+ Autres prises en charge non incluses dans la DCS (4)</t>
  </si>
  <si>
    <t>Ondam</t>
  </si>
  <si>
    <t>Passage de la CSBM à l'ONDAM</t>
  </si>
  <si>
    <t>Part de la CSBM financée par la Sécurité sociale (1)</t>
  </si>
  <si>
    <t xml:space="preserve"> -  Prestations complémentaires Alsace-Moselle, Camieg et org.de base CMU-C</t>
  </si>
  <si>
    <t>Part de la CSBM sur le champ de l'Ondam</t>
  </si>
  <si>
    <t>Postes de l'Ondam du champ de la DCS (hors CSBM)</t>
  </si>
  <si>
    <t>-  Remises conventionnelles sur médicaments et dispositifs médicaux</t>
  </si>
  <si>
    <t>+  Ondam médico-social personnes âgées + USLD</t>
  </si>
  <si>
    <t xml:space="preserve">+  Ondam médico-social personnes handicapées   </t>
  </si>
  <si>
    <t>+  Prise en charge des cotisations des professionnels de santé</t>
  </si>
  <si>
    <t>Socle commun de la DCS et de l'Ondam</t>
  </si>
  <si>
    <t>Dépenses de l'Ondam hors CSBM et hors DCS</t>
  </si>
  <si>
    <t>-  Écart d'évaluation</t>
  </si>
  <si>
    <t>* Soins de ville au sens de la CSBM : hors honoraires en cliniques privées, hors biens médicaux et transports sanitaires.</t>
  </si>
  <si>
    <t>** Y compris optique.</t>
  </si>
  <si>
    <t>Source &gt; DREES, comptes de la santé.</t>
  </si>
  <si>
    <t>Structure de la CSBM et de la dépense de chacun de ses financeurs en 2017</t>
  </si>
  <si>
    <t>* Y compris optique.</t>
  </si>
  <si>
    <t>Source &gt; DREES, comptes de la santé</t>
  </si>
  <si>
    <t>Financement de la consommation de soins et de biens médicaux par la Sécurité sociale</t>
  </si>
  <si>
    <t>(a) Y compris cures thermales.</t>
  </si>
  <si>
    <t>Lecture &gt; En 2017, le financement de la CSBM par la Sécurité sociale s’élève à 155,1 milliards d’euros, soit 77,8 % du montant total de la CSBM (199,3 milliards d’euros).</t>
  </si>
  <si>
    <t>Financement par la Sécurité sociale des principaux postes de la CSBM</t>
  </si>
  <si>
    <t xml:space="preserve">Lecture &gt; En 2017, le taux moyen de prise en charge de la Sécurité sociale de l’ensemble des dépenses de la CSBM est de 77,8 %. Ce taux moyen s’élève à 91,6 % sur les dépenses de soins hospitaliers. </t>
  </si>
  <si>
    <t>Structure de financement de la CSBM par la Sécurité sociale en 2017 (155,1 milliards d’euros)</t>
  </si>
  <si>
    <t>Lecture &gt; En 2017, les soins hospitaliers représentent 54,9 % de la dépense de la Sécurité sociale consacrée au financement de la CSBM.</t>
  </si>
  <si>
    <t>Sources &gt; DREES, comptes de la santé ; Insee, comptes nationaux pour le total des dépenses des administrations de Sécurité sociale, toutes fonctions confondues</t>
  </si>
  <si>
    <t>Financement des organismes complémentaires en 2017</t>
  </si>
  <si>
    <t>Note &gt; Y compris prestations CMU-C versées par les organismes. Frais d’hébergement à l’hôpital ou en cures : suppléments chambres particulières, télévision, frais de long séjour, etc. Prestations à la périphérie des soins de santé : ostéopathie, psychothérapie, etc.</t>
  </si>
  <si>
    <t>Part des organismes complémentaires dans les principaux postes de la CSBM, 2008 à 2017</t>
  </si>
  <si>
    <t>Source &gt; DREES, Comptes de la santé.</t>
  </si>
  <si>
    <t>Parts de marché par type d’organismes entre 2008 et 2017</t>
  </si>
  <si>
    <t>Prestations versées selon le type de soins et de contrat en 2017</t>
  </si>
  <si>
    <t>Source &gt; DREES, comptes de la santé. </t>
  </si>
  <si>
    <t xml:space="preserve">Reste à charge des ménages pour les principaux postes de la CSBM </t>
  </si>
  <si>
    <t>En millions d'euros</t>
  </si>
  <si>
    <t>En %</t>
  </si>
  <si>
    <t>Structure du reste à charge des ménages</t>
  </si>
  <si>
    <t>Source &gt; DREES, comptes de la santé.</t>
  </si>
  <si>
    <t>Reste à charge des ménages en proportion de leur revenu disponible brut</t>
  </si>
  <si>
    <t xml:space="preserve">Sources &gt; DREES, comptes de la santé ; Insee, comptes nationaux. </t>
  </si>
  <si>
    <t>CSBM et DCS (au sens français)</t>
  </si>
  <si>
    <t>1. Y compris prestations complémentaires du régime d’Alsace-Moselle, prestations de la Camieg et dépenses des organismes de base au titre de la CMU-C (pour ces bénéficiaires, dépenses des assurances maladie de base et complémentaire).</t>
  </si>
  <si>
    <t>2. Y compris déficit des hôpitaux publics.</t>
  </si>
  <si>
    <t>3. IJ des régimes de base, hors fonction publique (non disponible).</t>
  </si>
  <si>
    <t>Nombre de bénéficiaires de la CMU-C et de l’ACS de 2008 à 2017</t>
  </si>
  <si>
    <t>Évolution du financement du Fonds CMU de 2008 à 2017</t>
  </si>
  <si>
    <t>* Contribution CMU-C avant 2011, puis taxe de solidarité additionnelle aux cotisations d’assurance depuis 2011.</t>
  </si>
  <si>
    <t>Source &gt; Rapports d’activité du Fonds CMU.</t>
  </si>
  <si>
    <t>Compte du Fonds CMU en 2017</t>
  </si>
  <si>
    <t>Source &gt; Rapport d’activité du Fonds CMU pour l’année 2017</t>
  </si>
  <si>
    <t xml:space="preserve"> * Sécurité sociale : régimes de base et régimes complémentaires d’Alsace-Moselle, de la Camieg et dépenses des organismes de base au titre de la CMU-C (pour ces bénéficiaires, dépenses d’assurance maladie de base et complémentaire). Pour la Camieg, n’est pas distinguée la part de la dépense reconnue prise en charge de la part correspondant aux dépassements pris en charge. </t>
  </si>
  <si>
    <t xml:space="preserve">** Y compris optique. </t>
  </si>
  <si>
    <t>En millions d’euros</t>
  </si>
  <si>
    <t>Source &gt; DREES, comptes de la santé. Autres biens médicaux y compris, ici, optique</t>
  </si>
  <si>
    <t xml:space="preserve">RAC en % de la CSBM nette des remises conventionnelles </t>
  </si>
  <si>
    <t>1. Dans la DCS pour les comptes de la santé.</t>
  </si>
  <si>
    <t>2. Hors IJ maternité, IJ SNCF, IJ RATP et IJ fonction publique.</t>
  </si>
  <si>
    <t>3. Structures et associations intervenant dans le domaine de l’addictologie ou de la prise en charge des malades précaires.</t>
  </si>
  <si>
    <t>Source &gt; Rapport de la CCSS de juin 2018</t>
  </si>
  <si>
    <t>1. Y compris déficit des hôpitaux publics.</t>
  </si>
  <si>
    <t>2. Hors IJ maternité, IJ SNCF et RATP, IJ des organismes complémentaires.</t>
  </si>
  <si>
    <t>3. FIQCS, établissements médico-sociaux hors champ CNSA et autres dotations aux fonds. Les autres dotations aux fonds représentent les dotations au Centre national de gestion, à l’Agence de biomédecine, à la Haute Autorité de santé, à l’Eprus (intégré à l’ANSP depuis 2016), à l’ATIH etc.</t>
  </si>
  <si>
    <t>4. Soins des ressortissants français à l’étranger.</t>
  </si>
  <si>
    <t>Sources &gt; DREES, comptes de la santé ; CCSS de juin 2018 pour l’Ondam</t>
  </si>
  <si>
    <t>En % des cotisations collectées HT</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3" formatCode="_-* #,##0.00\ _€_-;\-* #,##0.00\ _€_-;_-* &quot;-&quot;??\ _€_-;_-@_-"/>
    <numFmt numFmtId="164" formatCode="0.0"/>
    <numFmt numFmtId="165" formatCode="#,##0.0"/>
    <numFmt numFmtId="166" formatCode="0.0%"/>
    <numFmt numFmtId="167" formatCode="0.000000"/>
    <numFmt numFmtId="168" formatCode="0.000"/>
    <numFmt numFmtId="169" formatCode="00"/>
    <numFmt numFmtId="170" formatCode="* #,##0;* \-#,##0;* &quot;-&quot;;@"/>
    <numFmt numFmtId="171" formatCode="#,##0.0\ &quot;€&quot;"/>
    <numFmt numFmtId="172" formatCode="[&gt;=3000000000000]#&quot; &quot;##&quot; &quot;##&quot; &quot;##&quot; &quot;###&quot; &quot;###&quot; | &quot;##;#&quot; &quot;##&quot; &quot;##&quot; &quot;##&quot; &quot;###&quot; &quot;###"/>
    <numFmt numFmtId="173" formatCode="#,##0.000;\-#,##0.000"/>
    <numFmt numFmtId="174" formatCode="#,##0.0000;\-#,##0.0000"/>
    <numFmt numFmtId="175" formatCode="d/m/yy"/>
    <numFmt numFmtId="176" formatCode="_-* #,##0.00\ _F_-;\-* #,##0.00\ _F_-;_-* &quot;-&quot;??\ _F_-;_-@_-"/>
    <numFmt numFmtId="177" formatCode="########0"/>
    <numFmt numFmtId="178" formatCode="_-* #,##0.00\ [$€-1]_-;\-* #,##0.00\ [$€-1]_-;_-* &quot;-&quot;??\ [$€-1]_-"/>
    <numFmt numFmtId="179" formatCode="_-* #,##0.00_-;\-* #,##0.00_-;_-* &quot;-&quot;??_-;_-@_-"/>
    <numFmt numFmtId="180" formatCode="_-* #,##0.00\ _F_t_-;\-* #,##0.00\ _F_t_-;_-* &quot;-&quot;??\ _F_t_-;_-@_-"/>
    <numFmt numFmtId="181" formatCode="_-* #,##0\ _F_-;\-* #,##0\ _F_-;_-* &quot;-&quot;??\ _F_-;_-@_-"/>
    <numFmt numFmtId="182" formatCode="&quot;€&quot;#,##0.00_);[Red]\(&quot;€&quot;#,##0.00\)"/>
    <numFmt numFmtId="183" formatCode="###,##0.0"/>
    <numFmt numFmtId="184" formatCode="_-* #,##0\ _F_-;\-* #,##0\ _F_-;_-* &quot;-&quot;\ _F_-;_-@_-"/>
    <numFmt numFmtId="185" formatCode="####0.000"/>
    <numFmt numFmtId="186" formatCode="#,##0.0000&quot; €&quot;"/>
    <numFmt numFmtId="187" formatCode="0.0%&quot;   &quot;"/>
    <numFmt numFmtId="188" formatCode="@*."/>
    <numFmt numFmtId="189" formatCode="0.0000"/>
    <numFmt numFmtId="190" formatCode="_-* #,##0.00\ &quot;F&quot;_-;\-* #,##0.00\ &quot;F&quot;_-;_-* &quot;-&quot;??\ &quot;F&quot;_-;_-@_-"/>
  </numFmts>
  <fonts count="86">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sz val="8"/>
      <name val="Arial"/>
      <family val="2"/>
    </font>
    <font>
      <sz val="8"/>
      <color theme="0"/>
      <name val="Arial"/>
      <family val="2"/>
    </font>
    <font>
      <b/>
      <sz val="8"/>
      <color theme="0"/>
      <name val="Arial Narrow"/>
      <family val="2"/>
    </font>
    <font>
      <b/>
      <sz val="8"/>
      <name val="Arial Narrow"/>
      <family val="2"/>
    </font>
    <font>
      <sz val="8"/>
      <name val="Arial Narrow"/>
      <family val="2"/>
    </font>
    <font>
      <b/>
      <i/>
      <sz val="8"/>
      <name val="Arial Narrow"/>
      <family val="2"/>
    </font>
    <font>
      <b/>
      <sz val="11"/>
      <name val="Arial Narrow"/>
      <family val="2"/>
    </font>
    <font>
      <b/>
      <sz val="8"/>
      <color theme="1"/>
      <name val="Arial Narrow"/>
      <family val="2"/>
    </font>
    <font>
      <i/>
      <sz val="10"/>
      <name val="Arial"/>
      <family val="2"/>
    </font>
    <font>
      <i/>
      <sz val="8"/>
      <color theme="1"/>
      <name val="Arial Narrow"/>
      <family val="2"/>
    </font>
    <font>
      <sz val="8"/>
      <color theme="0" tint="-0.499984740745262"/>
      <name val="Arial Narrow"/>
      <family val="2"/>
    </font>
    <font>
      <i/>
      <sz val="8"/>
      <name val="Arial"/>
      <family val="2"/>
    </font>
    <font>
      <sz val="10"/>
      <name val="MS Sans Serif"/>
      <family val="2"/>
    </font>
    <font>
      <b/>
      <sz val="10"/>
      <color rgb="FFFF0000"/>
      <name val="Arial"/>
      <family val="2"/>
    </font>
    <font>
      <sz val="10"/>
      <name val="Arial Narrow"/>
      <family val="2"/>
    </font>
    <font>
      <sz val="11"/>
      <name val="Arial"/>
      <family val="2"/>
    </font>
    <font>
      <b/>
      <sz val="10"/>
      <name val="Arial Narrow"/>
      <family val="2"/>
    </font>
    <font>
      <b/>
      <sz val="8"/>
      <color rgb="FFFF0000"/>
      <name val="Arial Narrow"/>
      <family val="2"/>
    </font>
    <font>
      <sz val="8"/>
      <color theme="0"/>
      <name val="Arial Narrow"/>
      <family val="2"/>
    </font>
    <font>
      <sz val="8"/>
      <color rgb="FF000000"/>
      <name val="Arial Narrow"/>
      <family val="2"/>
    </font>
    <font>
      <b/>
      <sz val="8"/>
      <color rgb="FF000000"/>
      <name val="Arial Narrow"/>
      <family val="2"/>
    </font>
    <font>
      <i/>
      <sz val="8"/>
      <name val="Arial Narrow"/>
      <family val="2"/>
    </font>
    <font>
      <sz val="8"/>
      <color theme="0" tint="-0.249977111117893"/>
      <name val="Arial Narrow"/>
      <family val="2"/>
    </font>
    <font>
      <b/>
      <i/>
      <sz val="8"/>
      <color rgb="FF000000"/>
      <name val="Arial Narrow"/>
      <family val="2"/>
    </font>
    <font>
      <sz val="11"/>
      <color indexed="8"/>
      <name val="Calibri"/>
      <family val="2"/>
    </font>
    <font>
      <sz val="11"/>
      <color indexed="9"/>
      <name val="Calibri"/>
      <family val="2"/>
    </font>
    <font>
      <sz val="11"/>
      <color indexed="16"/>
      <name val="Calibri"/>
      <family val="2"/>
    </font>
    <font>
      <b/>
      <sz val="11"/>
      <color indexed="52"/>
      <name val="Calibri"/>
      <family val="2"/>
    </font>
    <font>
      <b/>
      <sz val="11"/>
      <color indexed="53"/>
      <name val="Calibri"/>
      <family val="2"/>
    </font>
    <font>
      <sz val="8"/>
      <name val="Courier New"/>
      <family val="3"/>
    </font>
    <font>
      <sz val="11"/>
      <color indexed="52"/>
      <name val="Calibri"/>
      <family val="2"/>
    </font>
    <font>
      <b/>
      <sz val="11"/>
      <color indexed="9"/>
      <name val="Calibri"/>
      <family val="2"/>
    </font>
    <font>
      <sz val="9"/>
      <name val="Courier New"/>
      <family val="3"/>
    </font>
    <font>
      <sz val="10"/>
      <name val="Arial"/>
      <family val="2"/>
      <charset val="238"/>
    </font>
    <font>
      <b/>
      <sz val="11"/>
      <color indexed="8"/>
      <name val="Calibri"/>
      <family val="2"/>
    </font>
    <font>
      <sz val="11"/>
      <color indexed="8"/>
      <name val="Calibri"/>
      <family val="2"/>
      <charset val="238"/>
    </font>
    <font>
      <sz val="10"/>
      <name val="Courier"/>
      <family val="3"/>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20"/>
      <name val="Calibri"/>
      <family val="2"/>
    </font>
    <font>
      <u/>
      <sz val="8.4"/>
      <color indexed="12"/>
      <name val="Arial"/>
      <family val="2"/>
    </font>
    <font>
      <sz val="11"/>
      <color indexed="62"/>
      <name val="Calibri"/>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8"/>
      <name val="Times New Roman"/>
      <family val="1"/>
    </font>
    <font>
      <sz val="9"/>
      <name val="Arial"/>
      <family val="2"/>
    </font>
    <font>
      <sz val="12"/>
      <name val="Antique Olive"/>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63"/>
      <name val="Calibri"/>
      <family val="2"/>
    </font>
    <font>
      <b/>
      <sz val="10"/>
      <name val="MS Sans Serif"/>
      <family val="2"/>
    </font>
    <font>
      <i/>
      <sz val="9"/>
      <name val="Arial"/>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b/>
      <sz val="18"/>
      <color indexed="62"/>
      <name val="Cambria"/>
      <family val="2"/>
    </font>
    <font>
      <b/>
      <sz val="12"/>
      <name val="Times New Roman"/>
      <family val="1"/>
    </font>
    <font>
      <sz val="12"/>
      <name val="Arial"/>
      <family val="2"/>
    </font>
    <font>
      <sz val="11"/>
      <color indexed="10"/>
      <name val="Calibri"/>
      <family val="2"/>
    </font>
    <font>
      <sz val="12"/>
      <name val="Times New Roman"/>
      <family val="1"/>
    </font>
    <font>
      <sz val="8"/>
      <color indexed="10"/>
      <name val="Arial Narrow"/>
      <family val="2"/>
    </font>
    <font>
      <sz val="8"/>
      <color indexed="12"/>
      <name val="Arial Narrow"/>
      <family val="2"/>
    </font>
    <font>
      <b/>
      <sz val="8"/>
      <name val="Arial"/>
      <family val="2"/>
    </font>
    <font>
      <sz val="8"/>
      <color indexed="12"/>
      <name val="Arial"/>
      <family val="2"/>
    </font>
    <font>
      <b/>
      <sz val="11"/>
      <color theme="1"/>
      <name val="Calibri"/>
      <family val="2"/>
      <scheme val="minor"/>
    </font>
    <font>
      <i/>
      <sz val="11"/>
      <color theme="1"/>
      <name val="Calibri"/>
      <family val="2"/>
      <scheme val="minor"/>
    </font>
    <font>
      <i/>
      <sz val="7.5"/>
      <color rgb="FF000000"/>
      <name val="Arial Narrow"/>
      <family val="2"/>
    </font>
    <font>
      <sz val="8"/>
      <color theme="1"/>
      <name val="Calibri"/>
      <family val="2"/>
      <scheme val="minor"/>
    </font>
  </fonts>
  <fills count="6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4"/>
        <bgColor indexed="64"/>
      </patternFill>
    </fill>
    <fill>
      <patternFill patternType="solid">
        <fgColor theme="3"/>
        <bgColor indexed="64"/>
      </patternFill>
    </fill>
    <fill>
      <patternFill patternType="solid">
        <fgColor theme="2"/>
        <bgColor indexed="64"/>
      </patternFill>
    </fill>
    <fill>
      <patternFill patternType="solid">
        <fgColor indexed="65"/>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101">
    <border>
      <left/>
      <right/>
      <top/>
      <bottom/>
      <diagonal/>
    </border>
    <border diagonalUp="1">
      <left/>
      <right style="thin">
        <color theme="4"/>
      </right>
      <top/>
      <bottom style="thin">
        <color theme="4"/>
      </bottom>
      <diagonal style="thin">
        <color theme="0"/>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4"/>
      </right>
      <top/>
      <bottom style="thin">
        <color theme="4"/>
      </bottom>
      <diagonal/>
    </border>
    <border>
      <left/>
      <right style="thin">
        <color theme="0"/>
      </right>
      <top/>
      <bottom style="thin">
        <color theme="4"/>
      </bottom>
      <diagonal/>
    </border>
    <border>
      <left/>
      <right/>
      <top/>
      <bottom style="thin">
        <color theme="4"/>
      </bottom>
      <diagonal/>
    </border>
    <border>
      <left/>
      <right style="thin">
        <color theme="4"/>
      </right>
      <top/>
      <bottom/>
      <diagonal/>
    </border>
    <border>
      <left/>
      <right style="thin">
        <color theme="0"/>
      </right>
      <top/>
      <bottom/>
      <diagonal/>
    </border>
    <border>
      <left style="thin">
        <color theme="0"/>
      </left>
      <right style="thin">
        <color theme="0"/>
      </right>
      <top/>
      <bottom/>
      <diagonal/>
    </border>
    <border>
      <left/>
      <right style="thin">
        <color theme="4"/>
      </right>
      <top style="thin">
        <color theme="4"/>
      </top>
      <bottom style="thin">
        <color theme="4"/>
      </bottom>
      <diagonal/>
    </border>
    <border>
      <left/>
      <right style="thin">
        <color theme="0"/>
      </right>
      <top style="thin">
        <color theme="4"/>
      </top>
      <bottom style="thin">
        <color theme="4"/>
      </bottom>
      <diagonal/>
    </border>
    <border>
      <left/>
      <right/>
      <top style="thin">
        <color theme="4"/>
      </top>
      <bottom style="thin">
        <color theme="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thin">
        <color theme="0"/>
      </right>
      <top/>
      <bottom style="thin">
        <color theme="4"/>
      </bottom>
      <diagonal/>
    </border>
    <border>
      <left/>
      <right/>
      <top/>
      <bottom style="thin">
        <color theme="0"/>
      </bottom>
      <diagonal/>
    </border>
    <border>
      <left style="thin">
        <color theme="4"/>
      </left>
      <right style="thin">
        <color theme="4"/>
      </right>
      <top style="thin">
        <color theme="4"/>
      </top>
      <bottom style="thin">
        <color theme="4"/>
      </bottom>
      <diagonal/>
    </border>
    <border>
      <left/>
      <right style="thin">
        <color theme="4"/>
      </right>
      <top/>
      <bottom style="thin">
        <color theme="0"/>
      </bottom>
      <diagonal/>
    </border>
    <border>
      <left style="thin">
        <color theme="4"/>
      </left>
      <right style="thin">
        <color theme="4"/>
      </right>
      <top/>
      <bottom style="thin">
        <color theme="0"/>
      </bottom>
      <diagonal/>
    </border>
    <border>
      <left/>
      <right style="thin">
        <color theme="4"/>
      </right>
      <top style="thin">
        <color theme="0"/>
      </top>
      <bottom style="thin">
        <color theme="0"/>
      </bottom>
      <diagonal/>
    </border>
    <border>
      <left style="thin">
        <color theme="4"/>
      </left>
      <right style="thin">
        <color theme="4"/>
      </right>
      <top style="thin">
        <color theme="0"/>
      </top>
      <bottom style="thin">
        <color theme="0"/>
      </bottom>
      <diagonal/>
    </border>
    <border>
      <left/>
      <right/>
      <top style="thin">
        <color theme="0"/>
      </top>
      <bottom style="thin">
        <color theme="0"/>
      </bottom>
      <diagonal/>
    </border>
    <border>
      <left/>
      <right style="thin">
        <color theme="4"/>
      </right>
      <top style="thin">
        <color theme="0"/>
      </top>
      <bottom/>
      <diagonal/>
    </border>
    <border>
      <left style="thin">
        <color theme="4"/>
      </left>
      <right style="thin">
        <color theme="4"/>
      </right>
      <top style="thin">
        <color theme="0"/>
      </top>
      <bottom/>
      <diagonal/>
    </border>
    <border>
      <left/>
      <right/>
      <top style="thin">
        <color theme="0"/>
      </top>
      <bottom/>
      <diagonal/>
    </border>
    <border>
      <left style="thin">
        <color theme="4"/>
      </left>
      <right/>
      <top style="thin">
        <color theme="4"/>
      </top>
      <bottom style="thin">
        <color theme="4"/>
      </bottom>
      <diagonal/>
    </border>
    <border>
      <left style="thin">
        <color theme="0"/>
      </left>
      <right/>
      <top/>
      <bottom/>
      <diagonal/>
    </border>
    <border>
      <left style="thin">
        <color theme="4"/>
      </left>
      <right style="thin">
        <color theme="4"/>
      </right>
      <top/>
      <bottom style="thin">
        <color theme="4"/>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0"/>
      </left>
      <right style="double">
        <color theme="0"/>
      </right>
      <top style="thin">
        <color theme="0"/>
      </top>
      <bottom style="thin">
        <color theme="4"/>
      </bottom>
      <diagonal/>
    </border>
    <border>
      <left style="thin">
        <color theme="0"/>
      </left>
      <right/>
      <top style="thin">
        <color theme="4"/>
      </top>
      <bottom style="thin">
        <color theme="4"/>
      </bottom>
      <diagonal/>
    </border>
    <border>
      <left style="thin">
        <color theme="4"/>
      </left>
      <right style="double">
        <color theme="4"/>
      </right>
      <top style="thin">
        <color theme="4"/>
      </top>
      <bottom style="thin">
        <color theme="4"/>
      </bottom>
      <diagonal/>
    </border>
    <border>
      <left/>
      <right style="double">
        <color theme="0"/>
      </right>
      <top style="thin">
        <color theme="4"/>
      </top>
      <bottom style="thin">
        <color theme="4"/>
      </bottom>
      <diagonal/>
    </border>
    <border>
      <left/>
      <right style="thin">
        <color theme="0"/>
      </right>
      <top style="thin">
        <color theme="0"/>
      </top>
      <bottom style="thin">
        <color theme="0"/>
      </bottom>
      <diagonal/>
    </border>
    <border>
      <left style="thin">
        <color theme="4"/>
      </left>
      <right style="double">
        <color theme="4"/>
      </right>
      <top/>
      <bottom/>
      <diagonal/>
    </border>
    <border>
      <left/>
      <right style="double">
        <color theme="0"/>
      </right>
      <top/>
      <bottom/>
      <diagonal/>
    </border>
    <border>
      <left/>
      <right style="thin">
        <color theme="0"/>
      </right>
      <top/>
      <bottom style="double">
        <color theme="4"/>
      </bottom>
      <diagonal/>
    </border>
    <border>
      <left style="thin">
        <color theme="0"/>
      </left>
      <right/>
      <top/>
      <bottom style="double">
        <color theme="4"/>
      </bottom>
      <diagonal/>
    </border>
    <border>
      <left style="thin">
        <color theme="4"/>
      </left>
      <right style="thin">
        <color theme="4"/>
      </right>
      <top/>
      <bottom style="double">
        <color theme="4"/>
      </bottom>
      <diagonal/>
    </border>
    <border>
      <left style="thin">
        <color theme="4"/>
      </left>
      <right style="double">
        <color theme="4"/>
      </right>
      <top/>
      <bottom style="double">
        <color theme="4"/>
      </bottom>
      <diagonal/>
    </border>
    <border>
      <left/>
      <right style="double">
        <color theme="0"/>
      </right>
      <top/>
      <bottom style="double">
        <color theme="4"/>
      </bottom>
      <diagonal/>
    </border>
    <border>
      <left style="thin">
        <color theme="4"/>
      </left>
      <right/>
      <top/>
      <bottom style="thin">
        <color theme="4"/>
      </bottom>
      <diagonal/>
    </border>
    <border>
      <left style="thin">
        <color theme="4"/>
      </left>
      <right style="double">
        <color theme="4"/>
      </right>
      <top/>
      <bottom style="thin">
        <color theme="4"/>
      </bottom>
      <diagonal/>
    </border>
    <border>
      <left style="double">
        <color theme="4"/>
      </left>
      <right/>
      <top/>
      <bottom/>
      <diagonal/>
    </border>
    <border>
      <left/>
      <right style="thin">
        <color theme="0"/>
      </right>
      <top style="thin">
        <color theme="0"/>
      </top>
      <bottom/>
      <diagonal/>
    </border>
    <border>
      <left/>
      <right/>
      <top style="thin">
        <color theme="4"/>
      </top>
      <bottom/>
      <diagonal/>
    </border>
    <border>
      <left style="thin">
        <color theme="0"/>
      </left>
      <right/>
      <top/>
      <bottom style="thin">
        <color theme="4"/>
      </bottom>
      <diagonal/>
    </border>
    <border>
      <left style="thin">
        <color theme="0"/>
      </left>
      <right style="thin">
        <color theme="0"/>
      </right>
      <top style="thin">
        <color theme="4"/>
      </top>
      <bottom style="thin">
        <color theme="4"/>
      </bottom>
      <diagonal/>
    </border>
    <border>
      <left style="thin">
        <color theme="0"/>
      </left>
      <right style="thin">
        <color theme="4"/>
      </right>
      <top style="thin">
        <color theme="4"/>
      </top>
      <bottom style="thin">
        <color theme="4"/>
      </bottom>
      <diagonal/>
    </border>
    <border>
      <left style="thin">
        <color theme="4"/>
      </left>
      <right style="thin">
        <color theme="0"/>
      </right>
      <top style="thin">
        <color theme="4"/>
      </top>
      <bottom style="thin">
        <color theme="4"/>
      </bottom>
      <diagonal/>
    </border>
    <border>
      <left style="thin">
        <color theme="4"/>
      </left>
      <right style="thin">
        <color theme="0"/>
      </right>
      <top style="thin">
        <color theme="0"/>
      </top>
      <bottom style="thin">
        <color theme="4"/>
      </bottom>
      <diagonal/>
    </border>
    <border>
      <left style="thin">
        <color theme="4"/>
      </left>
      <right style="thin">
        <color theme="0"/>
      </right>
      <top/>
      <bottom style="thin">
        <color theme="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theme="4"/>
      </right>
      <top style="thin">
        <color theme="4"/>
      </top>
      <bottom/>
      <diagonal/>
    </border>
    <border>
      <left style="thin">
        <color theme="4"/>
      </left>
      <right style="thin">
        <color theme="0"/>
      </right>
      <top style="thin">
        <color theme="4"/>
      </top>
      <bottom/>
      <diagonal/>
    </border>
    <border>
      <left style="thin">
        <color theme="4"/>
      </left>
      <right style="thin">
        <color theme="0"/>
      </right>
      <top/>
      <bottom/>
      <diagonal/>
    </border>
    <border>
      <left style="thin">
        <color theme="0"/>
      </left>
      <right style="thin">
        <color theme="4"/>
      </right>
      <top/>
      <bottom style="thin">
        <color theme="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4"/>
      </left>
      <right style="thin">
        <color theme="4"/>
      </right>
      <top style="thin">
        <color theme="4"/>
      </top>
      <bottom style="thin">
        <color theme="0"/>
      </bottom>
      <diagonal/>
    </border>
    <border>
      <left style="thick">
        <color theme="0"/>
      </left>
      <right/>
      <top style="thin">
        <color theme="0"/>
      </top>
      <bottom/>
      <diagonal/>
    </border>
    <border>
      <left style="thin">
        <color theme="4"/>
      </left>
      <right style="double">
        <color theme="4"/>
      </right>
      <top/>
      <bottom style="thin">
        <color theme="0"/>
      </bottom>
      <diagonal/>
    </border>
    <border>
      <left style="thin">
        <color theme="4"/>
      </left>
      <right style="double">
        <color theme="4"/>
      </right>
      <top style="thin">
        <color theme="0"/>
      </top>
      <bottom style="thin">
        <color theme="0"/>
      </bottom>
      <diagonal/>
    </border>
    <border>
      <left style="thin">
        <color theme="4"/>
      </left>
      <right style="double">
        <color theme="4"/>
      </right>
      <top style="thin">
        <color theme="0"/>
      </top>
      <bottom/>
      <diagonal/>
    </border>
    <border>
      <left style="thin">
        <color theme="4"/>
      </left>
      <right style="double">
        <color theme="4"/>
      </right>
      <top style="thin">
        <color theme="4"/>
      </top>
      <bottom/>
      <diagonal/>
    </border>
    <border>
      <left/>
      <right style="thin">
        <color theme="0"/>
      </right>
      <top style="thin">
        <color theme="4"/>
      </top>
      <bottom/>
      <diagonal/>
    </border>
    <border>
      <left/>
      <right style="thin">
        <color theme="4"/>
      </right>
      <top style="thin">
        <color theme="0"/>
      </top>
      <bottom style="thin">
        <color theme="4"/>
      </bottom>
      <diagonal/>
    </border>
    <border>
      <left style="thin">
        <color theme="4"/>
      </left>
      <right style="thin">
        <color theme="4"/>
      </right>
      <top style="thin">
        <color theme="0"/>
      </top>
      <bottom style="thin">
        <color theme="4"/>
      </bottom>
      <diagonal/>
    </border>
    <border>
      <left/>
      <right/>
      <top style="thin">
        <color theme="0"/>
      </top>
      <bottom style="thin">
        <color theme="4"/>
      </bottom>
      <diagonal/>
    </border>
    <border>
      <left style="thin">
        <color theme="4"/>
      </left>
      <right style="double">
        <color theme="4"/>
      </right>
      <top style="thin">
        <color theme="0"/>
      </top>
      <bottom style="thin">
        <color theme="4"/>
      </bottom>
      <diagonal/>
    </border>
    <border>
      <left/>
      <right style="thin">
        <color theme="0"/>
      </right>
      <top style="thin">
        <color theme="0"/>
      </top>
      <bottom style="thin">
        <color theme="4"/>
      </bottom>
      <diagonal/>
    </border>
    <border>
      <left style="thin">
        <color theme="4"/>
      </left>
      <right style="double">
        <color theme="0"/>
      </right>
      <top style="thin">
        <color theme="4"/>
      </top>
      <bottom/>
      <diagonal/>
    </border>
    <border>
      <left style="thin">
        <color theme="4"/>
      </left>
      <right style="double">
        <color theme="0"/>
      </right>
      <top style="thin">
        <color theme="4"/>
      </top>
      <bottom style="thin">
        <color theme="4"/>
      </bottom>
      <diagonal/>
    </border>
    <border>
      <left/>
      <right/>
      <top/>
      <bottom style="double">
        <color theme="0"/>
      </bottom>
      <diagonal/>
    </border>
    <border>
      <left/>
      <right style="thin">
        <color theme="4"/>
      </right>
      <top style="thin">
        <color theme="4"/>
      </top>
      <bottom style="thin">
        <color theme="0"/>
      </bottom>
      <diagonal/>
    </border>
  </borders>
  <cellStyleXfs count="292">
    <xf numFmtId="0" fontId="0" fillId="0" borderId="0"/>
    <xf numFmtId="0" fontId="2" fillId="0" borderId="0"/>
    <xf numFmtId="0" fontId="3" fillId="0" borderId="0"/>
    <xf numFmtId="0" fontId="5" fillId="0" borderId="0"/>
    <xf numFmtId="0" fontId="3"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2"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19"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30"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30"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29" fillId="32" borderId="0" applyNumberFormat="0" applyBorder="0" applyAlignment="0" applyProtection="0"/>
    <xf numFmtId="0" fontId="29" fillId="27"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37" borderId="0" applyNumberFormat="0" applyBorder="0" applyAlignment="0" applyProtection="0"/>
    <xf numFmtId="0" fontId="31" fillId="27" borderId="0" applyNumberFormat="0" applyBorder="0" applyAlignment="0" applyProtection="0"/>
    <xf numFmtId="0" fontId="32" fillId="38" borderId="66" applyNumberFormat="0" applyAlignment="0" applyProtection="0"/>
    <xf numFmtId="0" fontId="33" fillId="39" borderId="66" applyNumberFormat="0" applyAlignment="0" applyProtection="0"/>
    <xf numFmtId="3" fontId="34" fillId="0" borderId="57" applyBorder="0">
      <alignment vertical="center"/>
      <protection locked="0"/>
    </xf>
    <xf numFmtId="3" fontId="34" fillId="0" borderId="57" applyBorder="0">
      <alignment vertical="center"/>
      <protection locked="0"/>
    </xf>
    <xf numFmtId="3" fontId="34" fillId="0" borderId="57" applyBorder="0">
      <alignment vertical="center"/>
      <protection locked="0"/>
    </xf>
    <xf numFmtId="3" fontId="34" fillId="40" borderId="67" applyBorder="0">
      <alignment vertical="center"/>
    </xf>
    <xf numFmtId="0" fontId="35" fillId="0" borderId="68" applyNumberFormat="0" applyFill="0" applyAlignment="0" applyProtection="0"/>
    <xf numFmtId="0" fontId="36" fillId="41" borderId="69" applyNumberFormat="0" applyAlignment="0" applyProtection="0"/>
    <xf numFmtId="3" fontId="34" fillId="0" borderId="60">
      <alignment vertical="top"/>
      <protection locked="0"/>
    </xf>
    <xf numFmtId="3" fontId="34" fillId="42" borderId="57">
      <protection locked="0"/>
    </xf>
    <xf numFmtId="3" fontId="34" fillId="43" borderId="57">
      <protection locked="0"/>
    </xf>
    <xf numFmtId="0" fontId="34" fillId="44" borderId="60"/>
    <xf numFmtId="0" fontId="36" fillId="28" borderId="69" applyNumberFormat="0" applyAlignment="0" applyProtection="0"/>
    <xf numFmtId="169" fontId="34" fillId="0" borderId="60">
      <alignment horizontal="center" vertical="top"/>
    </xf>
    <xf numFmtId="0" fontId="30" fillId="34" borderId="0" applyNumberFormat="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37" borderId="0" applyNumberFormat="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1"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3" fontId="37" fillId="0" borderId="60" applyBorder="0">
      <alignment vertical="center"/>
      <protection locked="0"/>
    </xf>
    <xf numFmtId="175" fontId="3" fillId="0" borderId="0" applyProtection="0">
      <protection locked="0"/>
    </xf>
    <xf numFmtId="175" fontId="3" fillId="0" borderId="0" applyProtection="0">
      <protection locked="0"/>
    </xf>
    <xf numFmtId="176" fontId="38" fillId="0" borderId="0" applyFont="0" applyFill="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 fillId="44" borderId="60" applyBorder="0"/>
    <xf numFmtId="0" fontId="3" fillId="44" borderId="60" applyBorder="0"/>
    <xf numFmtId="0" fontId="3" fillId="44" borderId="60" applyBorder="0"/>
    <xf numFmtId="177" fontId="3" fillId="0" borderId="0">
      <protection locked="0"/>
    </xf>
    <xf numFmtId="177" fontId="3" fillId="0" borderId="0">
      <protection locked="0"/>
    </xf>
    <xf numFmtId="178" fontId="3" fillId="0" borderId="0" applyFont="0" applyFill="0" applyBorder="0" applyAlignment="0" applyProtection="0"/>
    <xf numFmtId="0" fontId="29" fillId="0" borderId="0"/>
    <xf numFmtId="9" fontId="29" fillId="0" borderId="0"/>
    <xf numFmtId="179" fontId="38" fillId="0" borderId="0" applyFont="0" applyFill="0" applyBorder="0" applyAlignment="0" applyProtection="0"/>
    <xf numFmtId="180" fontId="40" fillId="0" borderId="0" applyFont="0" applyFill="0" applyBorder="0" applyAlignment="0" applyProtection="0"/>
    <xf numFmtId="0" fontId="41" fillId="0" borderId="0" applyNumberFormat="0">
      <protection locked="0"/>
    </xf>
    <xf numFmtId="0" fontId="42" fillId="48" borderId="0" applyNumberFormat="0" applyBorder="0" applyAlignment="0" applyProtection="0"/>
    <xf numFmtId="0" fontId="43" fillId="0" borderId="70" applyNumberFormat="0" applyFill="0" applyAlignment="0" applyProtection="0"/>
    <xf numFmtId="0" fontId="44" fillId="0" borderId="71" applyNumberFormat="0" applyFill="0" applyAlignment="0" applyProtection="0"/>
    <xf numFmtId="0" fontId="45" fillId="0" borderId="72" applyNumberFormat="0" applyFill="0" applyAlignment="0" applyProtection="0"/>
    <xf numFmtId="0" fontId="45" fillId="0" borderId="0" applyNumberFormat="0" applyFill="0" applyBorder="0" applyAlignment="0" applyProtection="0"/>
    <xf numFmtId="0" fontId="29" fillId="49" borderId="73" applyNumberFormat="0" applyFont="0" applyAlignment="0" applyProtection="0"/>
    <xf numFmtId="0" fontId="46" fillId="10" borderId="0" applyNumberFormat="0" applyBorder="0" applyAlignment="0" applyProtection="0"/>
    <xf numFmtId="0" fontId="47" fillId="0" borderId="0" applyNumberFormat="0" applyFill="0" applyBorder="0" applyAlignment="0" applyProtection="0">
      <alignment vertical="top"/>
      <protection locked="0"/>
    </xf>
    <xf numFmtId="0" fontId="42" fillId="11" borderId="0" applyNumberFormat="0" applyBorder="0" applyAlignment="0" applyProtection="0"/>
    <xf numFmtId="0" fontId="48" fillId="14" borderId="66" applyNumberFormat="0" applyAlignment="0" applyProtection="0"/>
    <xf numFmtId="0" fontId="32" fillId="38" borderId="66" applyNumberFormat="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74" applyNumberFormat="0" applyFill="0" applyAlignment="0" applyProtection="0"/>
    <xf numFmtId="0" fontId="35" fillId="0" borderId="68" applyNumberFormat="0" applyFill="0" applyAlignment="0" applyProtection="0"/>
    <xf numFmtId="176" fontId="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3" fontId="3" fillId="0" borderId="0"/>
    <xf numFmtId="183" fontId="3" fillId="0" borderId="0"/>
    <xf numFmtId="177" fontId="3" fillId="0" borderId="0"/>
    <xf numFmtId="177" fontId="3" fillId="0" borderId="0"/>
    <xf numFmtId="0" fontId="52" fillId="50" borderId="0" applyNumberFormat="0" applyBorder="0" applyAlignment="0" applyProtection="0"/>
    <xf numFmtId="0" fontId="52" fillId="33" borderId="0" applyNumberFormat="0" applyBorder="0" applyAlignment="0" applyProtection="0"/>
    <xf numFmtId="0" fontId="52" fillId="50" borderId="0" applyNumberFormat="0" applyBorder="0" applyAlignment="0" applyProtection="0"/>
    <xf numFmtId="0" fontId="34" fillId="0" borderId="60" applyFill="0">
      <alignment horizontal="right" vertical="top"/>
    </xf>
    <xf numFmtId="169" fontId="34" fillId="0" borderId="58" applyBorder="0">
      <alignment horizontal="center" vertical="center" wrapText="1"/>
    </xf>
    <xf numFmtId="182" fontId="34" fillId="0" borderId="58" applyBorder="0">
      <alignment horizontal="center" vertical="center" wrapText="1"/>
    </xf>
    <xf numFmtId="184" fontId="34" fillId="0" borderId="58" applyBorder="0">
      <alignment horizontal="center" vertical="center" wrapText="1"/>
    </xf>
    <xf numFmtId="182" fontId="34" fillId="0" borderId="58" applyBorder="0">
      <alignment horizontal="center" vertical="center" wrapText="1"/>
    </xf>
    <xf numFmtId="169" fontId="34" fillId="0" borderId="58" applyBorder="0">
      <alignment horizontal="center" vertical="center" wrapText="1"/>
    </xf>
    <xf numFmtId="182" fontId="34" fillId="0" borderId="58" applyBorder="0">
      <alignment horizontal="center" vertical="center" wrapText="1"/>
    </xf>
    <xf numFmtId="169" fontId="34" fillId="0" borderId="60">
      <alignment horizontal="center"/>
      <protection locked="0"/>
    </xf>
    <xf numFmtId="185" fontId="3" fillId="0" borderId="0"/>
    <xf numFmtId="185" fontId="3" fillId="0" borderId="0"/>
    <xf numFmtId="186" fontId="3" fillId="0" borderId="0"/>
    <xf numFmtId="0" fontId="1" fillId="0" borderId="0"/>
    <xf numFmtId="0" fontId="38" fillId="0" borderId="0"/>
    <xf numFmtId="0" fontId="3" fillId="0" borderId="0"/>
    <xf numFmtId="0" fontId="34" fillId="0" borderId="0"/>
    <xf numFmtId="0" fontId="53" fillId="0" borderId="0"/>
    <xf numFmtId="0" fontId="3" fillId="0" borderId="0"/>
    <xf numFmtId="0" fontId="5" fillId="0" borderId="0"/>
    <xf numFmtId="0" fontId="54" fillId="0" borderId="0"/>
    <xf numFmtId="0" fontId="1" fillId="0" borderId="0"/>
    <xf numFmtId="0" fontId="3" fillId="0" borderId="0"/>
    <xf numFmtId="0" fontId="3" fillId="0" borderId="0"/>
    <xf numFmtId="0" fontId="3" fillId="0" borderId="0"/>
    <xf numFmtId="0" fontId="55" fillId="0" borderId="0"/>
    <xf numFmtId="0" fontId="29" fillId="0" borderId="0"/>
    <xf numFmtId="0" fontId="53" fillId="0" borderId="0"/>
    <xf numFmtId="0" fontId="17" fillId="0" borderId="0"/>
    <xf numFmtId="0" fontId="3" fillId="0" borderId="0"/>
    <xf numFmtId="0" fontId="3" fillId="0" borderId="0"/>
    <xf numFmtId="0" fontId="3" fillId="49" borderId="73" applyNumberFormat="0" applyFont="0" applyAlignment="0" applyProtection="0"/>
    <xf numFmtId="0" fontId="3" fillId="32" borderId="73" applyNumberFormat="0" applyFont="0" applyAlignment="0" applyProtection="0"/>
    <xf numFmtId="0" fontId="56" fillId="0" borderId="0" applyNumberFormat="0" applyFill="0" applyBorder="0" applyAlignment="0" applyProtection="0"/>
    <xf numFmtId="0" fontId="57" fillId="0" borderId="75" applyNumberFormat="0" applyFill="0" applyAlignment="0" applyProtection="0"/>
    <xf numFmtId="0" fontId="58" fillId="0" borderId="71" applyNumberFormat="0" applyFill="0" applyAlignment="0" applyProtection="0"/>
    <xf numFmtId="0" fontId="59" fillId="0" borderId="76" applyNumberFormat="0" applyFill="0" applyAlignment="0" applyProtection="0"/>
    <xf numFmtId="0" fontId="59" fillId="0" borderId="0" applyNumberFormat="0" applyFill="0" applyBorder="0" applyAlignment="0" applyProtection="0"/>
    <xf numFmtId="0" fontId="60" fillId="38" borderId="77" applyNumberFormat="0" applyAlignment="0" applyProtection="0"/>
    <xf numFmtId="9" fontId="37" fillId="0" borderId="57">
      <alignment vertical="center"/>
    </xf>
    <xf numFmtId="0" fontId="3" fillId="0" borderId="0"/>
    <xf numFmtId="0" fontId="3" fillId="0" borderId="0"/>
    <xf numFmtId="9" fontId="3" fillId="0" borderId="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7" fillId="0" borderId="0" applyNumberFormat="0" applyFont="0" applyFill="0" applyBorder="0" applyAlignment="0" applyProtection="0">
      <alignment horizontal="left"/>
    </xf>
    <xf numFmtId="15" fontId="17" fillId="0" borderId="0" applyFont="0" applyFill="0" applyBorder="0" applyAlignment="0" applyProtection="0"/>
    <xf numFmtId="0" fontId="61" fillId="0" borderId="78">
      <alignment horizontal="center"/>
    </xf>
    <xf numFmtId="3" fontId="17" fillId="0" borderId="0" applyFont="0" applyFill="0" applyBorder="0" applyAlignment="0" applyProtection="0"/>
    <xf numFmtId="0" fontId="17" fillId="51" borderId="0" applyNumberFormat="0" applyFont="0" applyBorder="0" applyAlignment="0" applyProtection="0"/>
    <xf numFmtId="0" fontId="54" fillId="42" borderId="0" applyNumberFormat="0" applyBorder="0">
      <alignment horizontal="right"/>
      <protection locked="0"/>
    </xf>
    <xf numFmtId="0" fontId="3" fillId="44" borderId="0" applyNumberFormat="0" applyFont="0" applyBorder="0" applyAlignment="0"/>
    <xf numFmtId="0" fontId="3" fillId="52" borderId="0" applyNumberFormat="0" applyBorder="0">
      <alignment horizontal="center" vertical="center" wrapText="1"/>
    </xf>
    <xf numFmtId="164" fontId="54" fillId="53" borderId="57" applyNumberFormat="0" applyBorder="0" applyAlignment="0">
      <alignment horizontal="right"/>
      <protection locked="0"/>
    </xf>
    <xf numFmtId="0" fontId="3" fillId="54" borderId="0" applyNumberFormat="0" applyFont="0" applyBorder="0" applyAlignment="0"/>
    <xf numFmtId="0" fontId="9" fillId="0" borderId="60" applyFill="0" applyBorder="0">
      <alignment horizontal="center" vertical="center"/>
    </xf>
    <xf numFmtId="10" fontId="62" fillId="0" borderId="59" applyNumberFormat="0" applyBorder="0" applyAlignment="0"/>
    <xf numFmtId="0" fontId="3" fillId="55" borderId="57">
      <alignment horizontal="center" wrapText="1"/>
    </xf>
    <xf numFmtId="0" fontId="3" fillId="55" borderId="57">
      <alignment horizontal="left"/>
    </xf>
    <xf numFmtId="3" fontId="3" fillId="53" borderId="57">
      <alignment horizontal="right"/>
      <protection locked="0"/>
    </xf>
    <xf numFmtId="166" fontId="3" fillId="53" borderId="57">
      <alignment horizontal="right"/>
      <protection locked="0"/>
    </xf>
    <xf numFmtId="0" fontId="63" fillId="0" borderId="0">
      <alignment horizontal="left" indent="2"/>
    </xf>
    <xf numFmtId="187" fontId="64" fillId="0" borderId="79">
      <protection locked="0"/>
    </xf>
    <xf numFmtId="1" fontId="5" fillId="0" borderId="61">
      <alignment horizontal="right"/>
      <protection locked="0"/>
    </xf>
    <xf numFmtId="0" fontId="37" fillId="0" borderId="0">
      <alignment vertical="center" wrapText="1"/>
    </xf>
    <xf numFmtId="4" fontId="65" fillId="50" borderId="80" applyNumberFormat="0" applyProtection="0">
      <alignment vertical="center"/>
    </xf>
    <xf numFmtId="4" fontId="66" fillId="50" borderId="80" applyNumberFormat="0" applyProtection="0">
      <alignment vertical="center"/>
    </xf>
    <xf numFmtId="4" fontId="65" fillId="50" borderId="80" applyNumberFormat="0" applyProtection="0">
      <alignment horizontal="left" vertical="center" indent="1"/>
    </xf>
    <xf numFmtId="0" fontId="65" fillId="50" borderId="80" applyNumberFormat="0" applyProtection="0">
      <alignment horizontal="left" vertical="top" indent="1"/>
    </xf>
    <xf numFmtId="4" fontId="65" fillId="56" borderId="0" applyNumberFormat="0" applyProtection="0">
      <alignment horizontal="left" vertical="center" indent="1"/>
    </xf>
    <xf numFmtId="4" fontId="67" fillId="10" borderId="80" applyNumberFormat="0" applyProtection="0">
      <alignment horizontal="right" vertical="center"/>
    </xf>
    <xf numFmtId="4" fontId="67" fillId="16" borderId="80" applyNumberFormat="0" applyProtection="0">
      <alignment horizontal="right" vertical="center"/>
    </xf>
    <xf numFmtId="4" fontId="67" fillId="35" borderId="80" applyNumberFormat="0" applyProtection="0">
      <alignment horizontal="right" vertical="center"/>
    </xf>
    <xf numFmtId="4" fontId="67" fillId="18" borderId="80" applyNumberFormat="0" applyProtection="0">
      <alignment horizontal="right" vertical="center"/>
    </xf>
    <xf numFmtId="4" fontId="67" fillId="22" borderId="80" applyNumberFormat="0" applyProtection="0">
      <alignment horizontal="right" vertical="center"/>
    </xf>
    <xf numFmtId="4" fontId="67" fillId="37" borderId="80" applyNumberFormat="0" applyProtection="0">
      <alignment horizontal="right" vertical="center"/>
    </xf>
    <xf numFmtId="4" fontId="67" fillId="36" borderId="80" applyNumberFormat="0" applyProtection="0">
      <alignment horizontal="right" vertical="center"/>
    </xf>
    <xf numFmtId="4" fontId="67" fillId="57" borderId="80" applyNumberFormat="0" applyProtection="0">
      <alignment horizontal="right" vertical="center"/>
    </xf>
    <xf numFmtId="4" fontId="67" fillId="17" borderId="80" applyNumberFormat="0" applyProtection="0">
      <alignment horizontal="right" vertical="center"/>
    </xf>
    <xf numFmtId="4" fontId="65" fillId="58" borderId="81" applyNumberFormat="0" applyProtection="0">
      <alignment horizontal="left" vertical="center" indent="1"/>
    </xf>
    <xf numFmtId="4" fontId="67" fillId="59" borderId="0" applyNumberFormat="0" applyProtection="0">
      <alignment horizontal="left" vertical="center" indent="1"/>
    </xf>
    <xf numFmtId="4" fontId="68" fillId="60" borderId="0" applyNumberFormat="0" applyProtection="0">
      <alignment horizontal="left" vertical="center" indent="1"/>
    </xf>
    <xf numFmtId="4" fontId="67" fillId="56" borderId="80" applyNumberFormat="0" applyProtection="0">
      <alignment horizontal="right" vertical="center"/>
    </xf>
    <xf numFmtId="4" fontId="67" fillId="59" borderId="0" applyNumberFormat="0" applyProtection="0">
      <alignment horizontal="left" vertical="center" indent="1"/>
    </xf>
    <xf numFmtId="4" fontId="67" fillId="56" borderId="0" applyNumberFormat="0" applyProtection="0">
      <alignment horizontal="left" vertical="center" indent="1"/>
    </xf>
    <xf numFmtId="0" fontId="3" fillId="60" borderId="80" applyNumberFormat="0" applyProtection="0">
      <alignment horizontal="left" vertical="center" indent="1"/>
    </xf>
    <xf numFmtId="0" fontId="3" fillId="60" borderId="80" applyNumberFormat="0" applyProtection="0">
      <alignment horizontal="left" vertical="top" indent="1"/>
    </xf>
    <xf numFmtId="0" fontId="3" fillId="56" borderId="80" applyNumberFormat="0" applyProtection="0">
      <alignment horizontal="left" vertical="center" indent="1"/>
    </xf>
    <xf numFmtId="0" fontId="3" fillId="56" borderId="80" applyNumberFormat="0" applyProtection="0">
      <alignment horizontal="left" vertical="top" indent="1"/>
    </xf>
    <xf numFmtId="0" fontId="3" fillId="15" borderId="80" applyNumberFormat="0" applyProtection="0">
      <alignment horizontal="left" vertical="center" indent="1"/>
    </xf>
    <xf numFmtId="0" fontId="3" fillId="15" borderId="80" applyNumberFormat="0" applyProtection="0">
      <alignment horizontal="left" vertical="top" indent="1"/>
    </xf>
    <xf numFmtId="0" fontId="3" fillId="59" borderId="80" applyNumberFormat="0" applyProtection="0">
      <alignment horizontal="left" vertical="center" indent="1"/>
    </xf>
    <xf numFmtId="0" fontId="3" fillId="59" borderId="80" applyNumberFormat="0" applyProtection="0">
      <alignment horizontal="left" vertical="top" indent="1"/>
    </xf>
    <xf numFmtId="0" fontId="3" fillId="61" borderId="57" applyNumberFormat="0">
      <protection locked="0"/>
    </xf>
    <xf numFmtId="4" fontId="67" fillId="49" borderId="80" applyNumberFormat="0" applyProtection="0">
      <alignment vertical="center"/>
    </xf>
    <xf numFmtId="4" fontId="69" fillId="49" borderId="80" applyNumberFormat="0" applyProtection="0">
      <alignment vertical="center"/>
    </xf>
    <xf numFmtId="4" fontId="67" fillId="49" borderId="80" applyNumberFormat="0" applyProtection="0">
      <alignment horizontal="left" vertical="center" indent="1"/>
    </xf>
    <xf numFmtId="0" fontId="67" fillId="49" borderId="80" applyNumberFormat="0" applyProtection="0">
      <alignment horizontal="left" vertical="top" indent="1"/>
    </xf>
    <xf numFmtId="4" fontId="67" fillId="59" borderId="80" applyNumberFormat="0" applyProtection="0">
      <alignment horizontal="right" vertical="center"/>
    </xf>
    <xf numFmtId="4" fontId="69" fillId="59" borderId="80" applyNumberFormat="0" applyProtection="0">
      <alignment horizontal="right" vertical="center"/>
    </xf>
    <xf numFmtId="4" fontId="67" fillId="56" borderId="80" applyNumberFormat="0" applyProtection="0">
      <alignment horizontal="left" vertical="center" indent="1"/>
    </xf>
    <xf numFmtId="0" fontId="67" fillId="56" borderId="80" applyNumberFormat="0" applyProtection="0">
      <alignment horizontal="left" vertical="top" indent="1"/>
    </xf>
    <xf numFmtId="4" fontId="70" fillId="62" borderId="0" applyNumberFormat="0" applyProtection="0">
      <alignment horizontal="left" vertical="center" indent="1"/>
    </xf>
    <xf numFmtId="4" fontId="71" fillId="59" borderId="80" applyNumberFormat="0" applyProtection="0">
      <alignment horizontal="right" vertical="center"/>
    </xf>
    <xf numFmtId="0" fontId="72" fillId="0" borderId="0" applyNumberFormat="0" applyFill="0" applyBorder="0" applyAlignment="0" applyProtection="0"/>
    <xf numFmtId="0" fontId="73" fillId="0" borderId="0" applyNumberFormat="0" applyFill="0" applyBorder="0" applyAlignment="0" applyProtection="0"/>
    <xf numFmtId="188" fontId="74" fillId="0" borderId="82" applyNumberFormat="0" applyFont="0" applyBorder="0" applyAlignment="0" applyProtection="0"/>
    <xf numFmtId="0" fontId="54" fillId="0" borderId="0"/>
    <xf numFmtId="0" fontId="75" fillId="0" borderId="0"/>
    <xf numFmtId="0" fontId="75" fillId="0" borderId="0"/>
    <xf numFmtId="0" fontId="39" fillId="0" borderId="83" applyNumberFormat="0" applyFill="0" applyAlignment="0" applyProtection="0"/>
    <xf numFmtId="0" fontId="48" fillId="14" borderId="66" applyNumberFormat="0" applyAlignment="0" applyProtection="0"/>
    <xf numFmtId="0" fontId="36" fillId="41" borderId="69" applyNumberFormat="0" applyAlignment="0" applyProtection="0"/>
    <xf numFmtId="0" fontId="76" fillId="0" borderId="0" applyNumberFormat="0" applyFill="0" applyBorder="0" applyAlignment="0" applyProtection="0"/>
    <xf numFmtId="0" fontId="72" fillId="0" borderId="0" applyNumberFormat="0" applyFill="0" applyBorder="0" applyAlignment="0" applyProtection="0"/>
    <xf numFmtId="0" fontId="77" fillId="63" borderId="84" applyBorder="0">
      <alignment horizontal="center" vertical="center"/>
    </xf>
    <xf numFmtId="0" fontId="56" fillId="0" borderId="0" applyNumberFormat="0" applyFill="0" applyBorder="0" applyAlignment="0" applyProtection="0"/>
    <xf numFmtId="0" fontId="57" fillId="0" borderId="75" applyNumberFormat="0" applyFill="0" applyAlignment="0" applyProtection="0"/>
    <xf numFmtId="0" fontId="58" fillId="0" borderId="71" applyNumberFormat="0" applyFill="0" applyAlignment="0" applyProtection="0"/>
    <xf numFmtId="0" fontId="59" fillId="0" borderId="76" applyNumberFormat="0" applyFill="0" applyAlignment="0" applyProtection="0"/>
    <xf numFmtId="0" fontId="59" fillId="0" borderId="0" applyNumberFormat="0" applyFill="0" applyBorder="0" applyAlignment="0" applyProtection="0"/>
    <xf numFmtId="0" fontId="56" fillId="0" borderId="0" applyNumberFormat="0" applyFill="0" applyBorder="0" applyAlignment="0" applyProtection="0"/>
    <xf numFmtId="0" fontId="37" fillId="0" borderId="0"/>
    <xf numFmtId="0" fontId="37" fillId="53" borderId="57" applyBorder="0">
      <alignment horizontal="centerContinuous" vertical="center" wrapText="1"/>
    </xf>
    <xf numFmtId="0" fontId="39" fillId="0" borderId="83" applyNumberFormat="0" applyFill="0" applyAlignment="0" applyProtection="0"/>
    <xf numFmtId="0" fontId="34" fillId="42" borderId="0">
      <alignment horizontal="right"/>
    </xf>
    <xf numFmtId="0" fontId="60" fillId="38" borderId="77" applyNumberFormat="0" applyAlignment="0" applyProtection="0"/>
    <xf numFmtId="0" fontId="78" fillId="0" borderId="0">
      <alignment vertical="top"/>
    </xf>
    <xf numFmtId="0" fontId="46" fillId="10" borderId="0" applyNumberFormat="0" applyBorder="0" applyAlignment="0" applyProtection="0"/>
    <xf numFmtId="0" fontId="42" fillId="11" borderId="0" applyNumberFormat="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7" fillId="0" borderId="0"/>
    <xf numFmtId="176" fontId="3" fillId="0" borderId="0" applyFont="0" applyFill="0" applyBorder="0" applyAlignment="0" applyProtection="0"/>
    <xf numFmtId="190" fontId="3" fillId="0" borderId="0" applyFont="0" applyFill="0" applyBorder="0" applyAlignment="0" applyProtection="0"/>
    <xf numFmtId="0" fontId="3" fillId="0" borderId="0"/>
  </cellStyleXfs>
  <cellXfs count="409">
    <xf numFmtId="0" fontId="0" fillId="0" borderId="0" xfId="0"/>
    <xf numFmtId="0" fontId="2" fillId="0" borderId="0" xfId="1"/>
    <xf numFmtId="0" fontId="3" fillId="2" borderId="0" xfId="2" applyFont="1" applyFill="1"/>
    <xf numFmtId="0" fontId="2" fillId="2" borderId="0" xfId="1" applyFill="1"/>
    <xf numFmtId="0" fontId="4" fillId="2" borderId="0" xfId="2" applyFont="1" applyFill="1" applyBorder="1"/>
    <xf numFmtId="0" fontId="0" fillId="3" borderId="0" xfId="2" applyFont="1" applyFill="1"/>
    <xf numFmtId="0" fontId="3" fillId="2" borderId="0" xfId="2" applyFont="1" applyFill="1" applyBorder="1"/>
    <xf numFmtId="0" fontId="5" fillId="2" borderId="0" xfId="2" applyFont="1" applyFill="1" applyAlignment="1">
      <alignment horizontal="right"/>
    </xf>
    <xf numFmtId="0" fontId="2" fillId="0" borderId="0" xfId="1" applyBorder="1"/>
    <xf numFmtId="0" fontId="6" fillId="2" borderId="1" xfId="2" applyFont="1" applyFill="1" applyBorder="1"/>
    <xf numFmtId="0" fontId="7" fillId="4" borderId="2" xfId="2" applyFont="1" applyFill="1" applyBorder="1" applyAlignment="1">
      <alignment horizontal="center" vertical="center"/>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8" fillId="2" borderId="5" xfId="2" applyFont="1" applyFill="1" applyBorder="1" applyAlignment="1">
      <alignment vertical="center"/>
    </xf>
    <xf numFmtId="0" fontId="8" fillId="2" borderId="6" xfId="2" applyFont="1" applyFill="1" applyBorder="1" applyAlignment="1">
      <alignment vertical="center"/>
    </xf>
    <xf numFmtId="0" fontId="8" fillId="2" borderId="7" xfId="2" applyFont="1" applyFill="1" applyBorder="1" applyAlignment="1">
      <alignment vertical="center"/>
    </xf>
    <xf numFmtId="0" fontId="2" fillId="0" borderId="0" xfId="1" applyAlignment="1">
      <alignment vertical="center"/>
    </xf>
    <xf numFmtId="0" fontId="8" fillId="2" borderId="8" xfId="2" applyFont="1" applyFill="1" applyBorder="1" applyAlignment="1">
      <alignment horizontal="left" vertical="center" indent="1"/>
    </xf>
    <xf numFmtId="164" fontId="8" fillId="2" borderId="9" xfId="2" applyNumberFormat="1" applyFont="1" applyFill="1" applyBorder="1" applyAlignment="1">
      <alignment horizontal="center" vertical="center"/>
    </xf>
    <xf numFmtId="164" fontId="8" fillId="2" borderId="10" xfId="2" applyNumberFormat="1" applyFont="1" applyFill="1" applyBorder="1" applyAlignment="1">
      <alignment horizontal="center" vertical="center"/>
    </xf>
    <xf numFmtId="164" fontId="8" fillId="2" borderId="0" xfId="2" applyNumberFormat="1" applyFont="1" applyFill="1" applyBorder="1" applyAlignment="1">
      <alignment horizontal="center" vertical="center"/>
    </xf>
    <xf numFmtId="0" fontId="8" fillId="2" borderId="8" xfId="3" applyFont="1" applyFill="1" applyBorder="1" applyAlignment="1">
      <alignment horizontal="left" vertical="center" indent="1"/>
    </xf>
    <xf numFmtId="0" fontId="8" fillId="2" borderId="11" xfId="2" applyFont="1" applyFill="1" applyBorder="1" applyAlignment="1">
      <alignment vertical="center"/>
    </xf>
    <xf numFmtId="0" fontId="8" fillId="2" borderId="12" xfId="2" applyFont="1" applyFill="1" applyBorder="1" applyAlignment="1">
      <alignment horizontal="center" vertical="center"/>
    </xf>
    <xf numFmtId="0" fontId="8" fillId="2" borderId="13" xfId="2" applyFont="1" applyFill="1" applyBorder="1" applyAlignment="1">
      <alignment horizontal="center" vertical="center"/>
    </xf>
    <xf numFmtId="0" fontId="9" fillId="2" borderId="8" xfId="2" applyFont="1" applyFill="1" applyBorder="1" applyAlignment="1">
      <alignment horizontal="left" vertical="center" indent="1"/>
    </xf>
    <xf numFmtId="164" fontId="9" fillId="2" borderId="9" xfId="2" applyNumberFormat="1" applyFont="1" applyFill="1" applyBorder="1" applyAlignment="1">
      <alignment horizontal="center" vertical="center"/>
    </xf>
    <xf numFmtId="164" fontId="9" fillId="2" borderId="10" xfId="2" applyNumberFormat="1" applyFont="1" applyFill="1" applyBorder="1" applyAlignment="1">
      <alignment horizontal="center" vertical="center"/>
    </xf>
    <xf numFmtId="164" fontId="9" fillId="2" borderId="0" xfId="2" applyNumberFormat="1" applyFont="1" applyFill="1" applyBorder="1" applyAlignment="1">
      <alignment horizontal="center" vertical="center"/>
    </xf>
    <xf numFmtId="0" fontId="9" fillId="2" borderId="8" xfId="3" applyFont="1" applyFill="1" applyBorder="1" applyAlignment="1">
      <alignment horizontal="left" vertical="center" indent="1"/>
    </xf>
    <xf numFmtId="0" fontId="2" fillId="7" borderId="0" xfId="1" applyFill="1"/>
    <xf numFmtId="0" fontId="7" fillId="4" borderId="14" xfId="4" applyFont="1" applyFill="1" applyBorder="1" applyAlignment="1">
      <alignment horizontal="center" vertical="center"/>
    </xf>
    <xf numFmtId="3" fontId="8" fillId="5" borderId="15" xfId="1" applyNumberFormat="1" applyFont="1" applyFill="1" applyBorder="1"/>
    <xf numFmtId="0" fontId="9" fillId="2" borderId="5" xfId="2" applyFont="1" applyFill="1" applyBorder="1" applyAlignment="1">
      <alignment horizontal="left" vertical="center" indent="1"/>
    </xf>
    <xf numFmtId="164" fontId="9" fillId="2" borderId="6" xfId="2" applyNumberFormat="1" applyFont="1" applyFill="1" applyBorder="1" applyAlignment="1">
      <alignment horizontal="center" vertical="center"/>
    </xf>
    <xf numFmtId="164" fontId="9" fillId="2" borderId="17" xfId="2" applyNumberFormat="1" applyFont="1" applyFill="1" applyBorder="1" applyAlignment="1">
      <alignment horizontal="center" vertical="center"/>
    </xf>
    <xf numFmtId="164" fontId="9" fillId="2" borderId="7" xfId="2" applyNumberFormat="1" applyFont="1" applyFill="1" applyBorder="1" applyAlignment="1">
      <alignment horizontal="center" vertical="center"/>
    </xf>
    <xf numFmtId="0" fontId="9" fillId="6" borderId="14" xfId="4" applyFont="1" applyFill="1" applyBorder="1" applyAlignment="1">
      <alignment horizontal="left" vertical="center"/>
    </xf>
    <xf numFmtId="165" fontId="9" fillId="6" borderId="14" xfId="1" applyNumberFormat="1" applyFont="1" applyFill="1" applyBorder="1"/>
    <xf numFmtId="0" fontId="0" fillId="2" borderId="0" xfId="2" applyFont="1" applyFill="1" applyBorder="1"/>
    <xf numFmtId="0" fontId="2" fillId="2" borderId="0" xfId="1" applyFill="1" applyBorder="1"/>
    <xf numFmtId="0" fontId="7" fillId="4" borderId="15" xfId="2" applyFont="1" applyFill="1" applyBorder="1" applyAlignment="1">
      <alignment horizontal="center" vertical="center"/>
    </xf>
    <xf numFmtId="0" fontId="7" fillId="4" borderId="0" xfId="2" applyFont="1" applyFill="1" applyBorder="1" applyAlignment="1">
      <alignment horizontal="center" vertical="center"/>
    </xf>
    <xf numFmtId="0" fontId="8" fillId="2" borderId="11" xfId="2" applyFont="1" applyFill="1" applyBorder="1" applyAlignment="1">
      <alignment horizontal="left" vertical="center"/>
    </xf>
    <xf numFmtId="165" fontId="8" fillId="2" borderId="19" xfId="2" applyNumberFormat="1" applyFont="1" applyFill="1" applyBorder="1" applyAlignment="1">
      <alignment vertical="center"/>
    </xf>
    <xf numFmtId="165" fontId="8" fillId="2" borderId="13" xfId="2" applyNumberFormat="1" applyFont="1" applyFill="1" applyBorder="1" applyAlignment="1">
      <alignment vertical="center"/>
    </xf>
    <xf numFmtId="0" fontId="9" fillId="2" borderId="20" xfId="2" applyFont="1" applyFill="1" applyBorder="1" applyAlignment="1">
      <alignment horizontal="left" vertical="center" indent="1"/>
    </xf>
    <xf numFmtId="165" fontId="9" fillId="2" borderId="21" xfId="2" applyNumberFormat="1" applyFont="1" applyFill="1" applyBorder="1" applyAlignment="1">
      <alignment vertical="center"/>
    </xf>
    <xf numFmtId="165" fontId="9" fillId="2" borderId="18" xfId="2" applyNumberFormat="1" applyFont="1" applyFill="1" applyBorder="1" applyAlignment="1">
      <alignment vertical="center"/>
    </xf>
    <xf numFmtId="0" fontId="9" fillId="2" borderId="22" xfId="2" applyFont="1" applyFill="1" applyBorder="1" applyAlignment="1">
      <alignment horizontal="left" vertical="center" indent="1"/>
    </xf>
    <xf numFmtId="165" fontId="9" fillId="2" borderId="23" xfId="2" applyNumberFormat="1" applyFont="1" applyFill="1" applyBorder="1" applyAlignment="1">
      <alignment vertical="center"/>
    </xf>
    <xf numFmtId="165" fontId="9" fillId="2" borderId="24" xfId="2" applyNumberFormat="1" applyFont="1" applyFill="1" applyBorder="1" applyAlignment="1">
      <alignment vertical="center"/>
    </xf>
    <xf numFmtId="0" fontId="9" fillId="2" borderId="25" xfId="2" applyFont="1" applyFill="1" applyBorder="1" applyAlignment="1">
      <alignment horizontal="left" vertical="center" indent="1"/>
    </xf>
    <xf numFmtId="165" fontId="9" fillId="2" borderId="26" xfId="2" applyNumberFormat="1" applyFont="1" applyFill="1" applyBorder="1" applyAlignment="1">
      <alignment vertical="center"/>
    </xf>
    <xf numFmtId="165" fontId="9" fillId="2" borderId="27" xfId="2" applyNumberFormat="1" applyFont="1" applyFill="1" applyBorder="1" applyAlignment="1">
      <alignment vertical="center"/>
    </xf>
    <xf numFmtId="165" fontId="8" fillId="2" borderId="28" xfId="2" applyNumberFormat="1" applyFont="1" applyFill="1" applyBorder="1" applyAlignment="1">
      <alignment vertical="center"/>
    </xf>
    <xf numFmtId="0" fontId="3" fillId="3" borderId="0" xfId="2" applyFont="1" applyFill="1"/>
    <xf numFmtId="0" fontId="11" fillId="0" borderId="0" xfId="2" applyFont="1" applyFill="1" applyBorder="1"/>
    <xf numFmtId="0" fontId="4" fillId="0" borderId="0" xfId="1" applyFont="1"/>
    <xf numFmtId="0" fontId="9" fillId="3" borderId="0" xfId="2" applyFont="1" applyFill="1" applyBorder="1"/>
    <xf numFmtId="164" fontId="9" fillId="6" borderId="14" xfId="4" applyNumberFormat="1" applyFont="1" applyFill="1" applyBorder="1" applyAlignment="1">
      <alignment horizontal="right" vertical="center"/>
    </xf>
    <xf numFmtId="3" fontId="3" fillId="0" borderId="0" xfId="1" applyNumberFormat="1" applyFont="1" applyFill="1"/>
    <xf numFmtId="0" fontId="0" fillId="7" borderId="0" xfId="4" applyFont="1" applyFill="1"/>
    <xf numFmtId="0" fontId="4" fillId="7" borderId="0" xfId="1" applyFont="1" applyFill="1"/>
    <xf numFmtId="0" fontId="2" fillId="7" borderId="0" xfId="1" applyFill="1" applyBorder="1"/>
    <xf numFmtId="0" fontId="7" fillId="4" borderId="15" xfId="4" applyFont="1" applyFill="1" applyBorder="1" applyAlignment="1">
      <alignment horizontal="center" vertical="center"/>
    </xf>
    <xf numFmtId="0" fontId="7" fillId="4" borderId="16" xfId="4" applyFont="1" applyFill="1" applyBorder="1" applyAlignment="1">
      <alignment horizontal="center" vertical="center"/>
    </xf>
    <xf numFmtId="0" fontId="7" fillId="4" borderId="33" xfId="4" applyFont="1" applyFill="1" applyBorder="1" applyAlignment="1">
      <alignment horizontal="center" vertical="center"/>
    </xf>
    <xf numFmtId="0" fontId="7" fillId="4" borderId="27" xfId="1" applyFont="1" applyFill="1" applyBorder="1" applyAlignment="1">
      <alignment horizontal="center" vertical="center" wrapText="1"/>
    </xf>
    <xf numFmtId="0" fontId="8" fillId="2" borderId="12" xfId="4" applyFont="1" applyFill="1" applyBorder="1" applyAlignment="1">
      <alignment horizontal="left" vertical="center"/>
    </xf>
    <xf numFmtId="3" fontId="8" fillId="2" borderId="34" xfId="1" applyNumberFormat="1" applyFont="1" applyFill="1" applyBorder="1"/>
    <xf numFmtId="3" fontId="8" fillId="2" borderId="19" xfId="1" applyNumberFormat="1" applyFont="1" applyFill="1" applyBorder="1"/>
    <xf numFmtId="3" fontId="8" fillId="2" borderId="35" xfId="1" applyNumberFormat="1" applyFont="1" applyFill="1" applyBorder="1"/>
    <xf numFmtId="165" fontId="8" fillId="2" borderId="36" xfId="1" applyNumberFormat="1" applyFont="1" applyFill="1" applyBorder="1"/>
    <xf numFmtId="0" fontId="10" fillId="2" borderId="9" xfId="4" applyFont="1" applyFill="1" applyBorder="1" applyAlignment="1">
      <alignment horizontal="left" vertical="center" indent="1"/>
    </xf>
    <xf numFmtId="3" fontId="10" fillId="2" borderId="29" xfId="1" applyNumberFormat="1" applyFont="1" applyFill="1" applyBorder="1"/>
    <xf numFmtId="166" fontId="10" fillId="2" borderId="32" xfId="8" applyNumberFormat="1" applyFont="1" applyFill="1" applyBorder="1"/>
    <xf numFmtId="166" fontId="10" fillId="2" borderId="38" xfId="8" applyNumberFormat="1" applyFont="1" applyFill="1" applyBorder="1"/>
    <xf numFmtId="165" fontId="10" fillId="2" borderId="39" xfId="8" applyNumberFormat="1" applyFont="1" applyFill="1" applyBorder="1"/>
    <xf numFmtId="0" fontId="13" fillId="7" borderId="0" xfId="1" applyFont="1" applyFill="1"/>
    <xf numFmtId="0" fontId="9" fillId="2" borderId="9" xfId="4" applyFont="1" applyFill="1" applyBorder="1" applyAlignment="1">
      <alignment horizontal="left" vertical="center"/>
    </xf>
    <xf numFmtId="3" fontId="9" fillId="2" borderId="29" xfId="1" applyNumberFormat="1" applyFont="1" applyFill="1" applyBorder="1"/>
    <xf numFmtId="3" fontId="9" fillId="2" borderId="32" xfId="1" applyNumberFormat="1" applyFont="1" applyFill="1" applyBorder="1"/>
    <xf numFmtId="3" fontId="9" fillId="2" borderId="38" xfId="1" applyNumberFormat="1" applyFont="1" applyFill="1" applyBorder="1"/>
    <xf numFmtId="165" fontId="9" fillId="2" borderId="39" xfId="1" applyNumberFormat="1" applyFont="1" applyFill="1" applyBorder="1"/>
    <xf numFmtId="0" fontId="9" fillId="2" borderId="40" xfId="4" applyFont="1" applyFill="1" applyBorder="1" applyAlignment="1">
      <alignment horizontal="left" vertical="center"/>
    </xf>
    <xf numFmtId="3" fontId="9" fillId="2" borderId="41" xfId="1" applyNumberFormat="1" applyFont="1" applyFill="1" applyBorder="1"/>
    <xf numFmtId="3" fontId="9" fillId="2" borderId="42" xfId="1" applyNumberFormat="1" applyFont="1" applyFill="1" applyBorder="1"/>
    <xf numFmtId="3" fontId="9" fillId="2" borderId="43" xfId="1" applyNumberFormat="1" applyFont="1" applyFill="1" applyBorder="1"/>
    <xf numFmtId="165" fontId="9" fillId="2" borderId="44" xfId="1" applyNumberFormat="1" applyFont="1" applyFill="1" applyBorder="1"/>
    <xf numFmtId="0" fontId="14" fillId="2" borderId="7" xfId="4" applyFont="1" applyFill="1" applyBorder="1" applyAlignment="1">
      <alignment horizontal="left" vertical="center"/>
    </xf>
    <xf numFmtId="3" fontId="14" fillId="2" borderId="7" xfId="1" applyNumberFormat="1" applyFont="1" applyFill="1" applyBorder="1"/>
    <xf numFmtId="3" fontId="14" fillId="2" borderId="45" xfId="1" applyNumberFormat="1" applyFont="1" applyFill="1" applyBorder="1"/>
    <xf numFmtId="3" fontId="14" fillId="2" borderId="46" xfId="1" applyNumberFormat="1" applyFont="1" applyFill="1" applyBorder="1"/>
    <xf numFmtId="165" fontId="15" fillId="2" borderId="47" xfId="1" applyNumberFormat="1" applyFont="1" applyFill="1" applyBorder="1"/>
    <xf numFmtId="0" fontId="16" fillId="7" borderId="0" xfId="4" applyFont="1" applyFill="1"/>
    <xf numFmtId="0" fontId="0" fillId="7" borderId="0" xfId="4" applyFont="1" applyFill="1" applyBorder="1"/>
    <xf numFmtId="0" fontId="8" fillId="5" borderId="48" xfId="4" applyFont="1" applyFill="1" applyBorder="1" applyAlignment="1">
      <alignment horizontal="left" vertical="center"/>
    </xf>
    <xf numFmtId="3" fontId="8" fillId="5" borderId="16" xfId="1" applyNumberFormat="1" applyFont="1" applyFill="1" applyBorder="1"/>
    <xf numFmtId="166" fontId="8" fillId="5" borderId="16" xfId="8" applyNumberFormat="1" applyFont="1" applyFill="1" applyBorder="1"/>
    <xf numFmtId="166" fontId="8" fillId="5" borderId="0" xfId="8" applyNumberFormat="1" applyFont="1" applyFill="1" applyBorder="1"/>
    <xf numFmtId="0" fontId="9" fillId="6" borderId="37" xfId="4" applyFont="1" applyFill="1" applyBorder="1" applyAlignment="1">
      <alignment horizontal="left" vertical="center"/>
    </xf>
    <xf numFmtId="165" fontId="2" fillId="7" borderId="0" xfId="1" applyNumberFormat="1" applyFill="1"/>
    <xf numFmtId="165" fontId="8" fillId="2" borderId="28" xfId="1" applyNumberFormat="1" applyFont="1" applyFill="1" applyBorder="1"/>
    <xf numFmtId="0" fontId="9" fillId="2" borderId="12" xfId="4" applyFont="1" applyFill="1" applyBorder="1" applyAlignment="1">
      <alignment horizontal="left" vertical="center" indent="1"/>
    </xf>
    <xf numFmtId="165" fontId="9" fillId="2" borderId="34" xfId="1" applyNumberFormat="1" applyFont="1" applyFill="1" applyBorder="1"/>
    <xf numFmtId="165" fontId="9" fillId="2" borderId="28" xfId="1" applyNumberFormat="1" applyFont="1" applyFill="1" applyBorder="1" applyAlignment="1">
      <alignment horizontal="right"/>
    </xf>
    <xf numFmtId="0" fontId="9" fillId="2" borderId="6" xfId="4" applyFont="1" applyFill="1" applyBorder="1" applyAlignment="1">
      <alignment horizontal="left" vertical="center" indent="1"/>
    </xf>
    <xf numFmtId="165" fontId="9" fillId="2" borderId="50" xfId="1" applyNumberFormat="1" applyFont="1" applyFill="1" applyBorder="1"/>
    <xf numFmtId="165" fontId="9" fillId="2" borderId="45" xfId="1" applyNumberFormat="1" applyFont="1" applyFill="1" applyBorder="1" applyAlignment="1">
      <alignment horizontal="right"/>
    </xf>
    <xf numFmtId="0" fontId="0" fillId="0" borderId="0" xfId="4" applyFont="1" applyFill="1"/>
    <xf numFmtId="0" fontId="9" fillId="0" borderId="0" xfId="1" applyFont="1"/>
    <xf numFmtId="164" fontId="9" fillId="0" borderId="0" xfId="1" applyNumberFormat="1" applyFont="1"/>
    <xf numFmtId="3" fontId="9" fillId="3" borderId="0" xfId="2" applyNumberFormat="1" applyFont="1" applyFill="1" applyBorder="1"/>
    <xf numFmtId="0" fontId="0" fillId="0" borderId="0" xfId="2" applyFont="1" applyBorder="1"/>
    <xf numFmtId="3" fontId="9" fillId="2" borderId="0" xfId="2" applyNumberFormat="1" applyFont="1" applyFill="1" applyAlignment="1">
      <alignment horizontal="right" vertical="center"/>
    </xf>
    <xf numFmtId="0" fontId="7" fillId="2" borderId="6" xfId="2" applyFont="1" applyFill="1" applyBorder="1" applyAlignment="1">
      <alignment horizontal="center" vertical="center"/>
    </xf>
    <xf numFmtId="0" fontId="7" fillId="4" borderId="51" xfId="2" applyFont="1" applyFill="1" applyBorder="1" applyAlignment="1">
      <alignment horizontal="center" vertical="center"/>
    </xf>
    <xf numFmtId="0" fontId="20" fillId="0" borderId="0" xfId="2" applyFont="1" applyBorder="1"/>
    <xf numFmtId="3" fontId="9" fillId="2" borderId="52" xfId="2" applyNumberFormat="1" applyFont="1" applyFill="1" applyBorder="1" applyAlignment="1">
      <alignment vertical="center"/>
    </xf>
    <xf numFmtId="165" fontId="9" fillId="2" borderId="19" xfId="2" applyNumberFormat="1" applyFont="1" applyFill="1" applyBorder="1" applyAlignment="1">
      <alignment horizontal="right" vertical="center"/>
    </xf>
    <xf numFmtId="165" fontId="9" fillId="2" borderId="53" xfId="2" applyNumberFormat="1" applyFont="1" applyFill="1" applyBorder="1" applyAlignment="1">
      <alignment horizontal="right" vertical="center"/>
    </xf>
    <xf numFmtId="3" fontId="9" fillId="2" borderId="30" xfId="2" applyNumberFormat="1" applyFont="1" applyFill="1" applyBorder="1" applyAlignment="1">
      <alignment vertical="center" wrapText="1"/>
    </xf>
    <xf numFmtId="165" fontId="9" fillId="2" borderId="30" xfId="2" applyNumberFormat="1" applyFont="1" applyFill="1" applyBorder="1" applyAlignment="1">
      <alignment horizontal="right" vertical="center"/>
    </xf>
    <xf numFmtId="165" fontId="9" fillId="2" borderId="32" xfId="2" applyNumberFormat="1" applyFont="1" applyFill="1" applyBorder="1" applyAlignment="1">
      <alignment horizontal="right" vertical="center"/>
    </xf>
    <xf numFmtId="3" fontId="9" fillId="2" borderId="5" xfId="2" applyNumberFormat="1" applyFont="1" applyFill="1" applyBorder="1" applyAlignment="1">
      <alignment vertical="center" wrapText="1"/>
    </xf>
    <xf numFmtId="165" fontId="9" fillId="2" borderId="54" xfId="2" applyNumberFormat="1" applyFont="1" applyFill="1" applyBorder="1" applyAlignment="1">
      <alignment horizontal="right" vertical="center"/>
    </xf>
    <xf numFmtId="0" fontId="3" fillId="0" borderId="0" xfId="2" applyFont="1" applyBorder="1"/>
    <xf numFmtId="0" fontId="16" fillId="3" borderId="0" xfId="2" applyFont="1" applyFill="1" applyBorder="1"/>
    <xf numFmtId="0" fontId="5" fillId="3" borderId="0" xfId="2" applyFont="1" applyFill="1" applyAlignment="1">
      <alignment horizontal="center"/>
    </xf>
    <xf numFmtId="0" fontId="5" fillId="0" borderId="0" xfId="2" applyFont="1" applyBorder="1"/>
    <xf numFmtId="0" fontId="3" fillId="0" borderId="0" xfId="2" applyFont="1"/>
    <xf numFmtId="3" fontId="21" fillId="0" borderId="0" xfId="2" applyNumberFormat="1" applyFont="1" applyFill="1" applyBorder="1"/>
    <xf numFmtId="0" fontId="18" fillId="0" borderId="0" xfId="1" applyFont="1"/>
    <xf numFmtId="0" fontId="4" fillId="8" borderId="0" xfId="2" applyFont="1" applyFill="1"/>
    <xf numFmtId="0" fontId="4" fillId="0" borderId="0" xfId="2" applyFont="1"/>
    <xf numFmtId="3" fontId="19" fillId="0" borderId="0" xfId="2" applyNumberFormat="1" applyFont="1" applyFill="1" applyBorder="1"/>
    <xf numFmtId="3" fontId="19" fillId="0" borderId="0" xfId="2" applyNumberFormat="1" applyFont="1" applyFill="1" applyBorder="1" applyAlignment="1">
      <alignment horizontal="center" vertical="center"/>
    </xf>
    <xf numFmtId="0" fontId="5" fillId="0" borderId="0" xfId="2" applyFont="1" applyFill="1" applyBorder="1"/>
    <xf numFmtId="3" fontId="9" fillId="3" borderId="0" xfId="2" applyNumberFormat="1" applyFont="1" applyFill="1" applyAlignment="1">
      <alignment horizontal="right" vertical="center"/>
    </xf>
    <xf numFmtId="3" fontId="4" fillId="3" borderId="0" xfId="2" applyNumberFormat="1" applyFont="1" applyFill="1" applyBorder="1" applyAlignment="1">
      <alignment vertical="top" wrapText="1"/>
    </xf>
    <xf numFmtId="0" fontId="7" fillId="4" borderId="12" xfId="2" applyFont="1" applyFill="1" applyBorder="1" applyAlignment="1">
      <alignment horizontal="center" vertical="center"/>
    </xf>
    <xf numFmtId="0" fontId="6" fillId="4" borderId="51" xfId="2" applyFont="1" applyFill="1" applyBorder="1" applyAlignment="1">
      <alignment vertical="center"/>
    </xf>
    <xf numFmtId="0" fontId="6" fillId="4" borderId="52" xfId="2" applyFont="1" applyFill="1" applyBorder="1" applyAlignment="1">
      <alignment vertical="center"/>
    </xf>
    <xf numFmtId="0" fontId="20" fillId="2" borderId="0" xfId="2" applyFont="1" applyFill="1" applyBorder="1"/>
    <xf numFmtId="3" fontId="8" fillId="2" borderId="11" xfId="2" applyNumberFormat="1" applyFont="1" applyFill="1" applyBorder="1"/>
    <xf numFmtId="3" fontId="8" fillId="2" borderId="19" xfId="2" applyNumberFormat="1" applyFont="1" applyFill="1" applyBorder="1" applyAlignment="1">
      <alignment horizontal="center" vertical="center"/>
    </xf>
    <xf numFmtId="3" fontId="8" fillId="2" borderId="19" xfId="2" applyNumberFormat="1" applyFont="1" applyFill="1" applyBorder="1"/>
    <xf numFmtId="3" fontId="8" fillId="2" borderId="53" xfId="2" applyNumberFormat="1" applyFont="1" applyFill="1" applyBorder="1" applyAlignment="1">
      <alignment horizontal="center" vertical="center"/>
    </xf>
    <xf numFmtId="3" fontId="9" fillId="2" borderId="11" xfId="2" applyNumberFormat="1" applyFont="1" applyFill="1" applyBorder="1" applyAlignment="1">
      <alignment vertical="center"/>
    </xf>
    <xf numFmtId="3" fontId="9" fillId="2" borderId="19" xfId="2" applyNumberFormat="1" applyFont="1" applyFill="1" applyBorder="1" applyAlignment="1">
      <alignment horizontal="center" vertical="center"/>
    </xf>
    <xf numFmtId="3" fontId="9" fillId="2" borderId="19" xfId="2" applyNumberFormat="1" applyFont="1" applyFill="1" applyBorder="1" applyAlignment="1">
      <alignment vertical="center" wrapText="1"/>
    </xf>
    <xf numFmtId="3" fontId="9" fillId="2" borderId="53" xfId="2" applyNumberFormat="1" applyFont="1" applyFill="1" applyBorder="1" applyAlignment="1">
      <alignment horizontal="center" vertical="center"/>
    </xf>
    <xf numFmtId="3" fontId="0" fillId="2" borderId="0" xfId="2" applyNumberFormat="1" applyFont="1" applyFill="1" applyBorder="1"/>
    <xf numFmtId="3" fontId="9" fillId="2" borderId="19" xfId="2" applyNumberFormat="1" applyFont="1" applyFill="1" applyBorder="1" applyAlignment="1">
      <alignment vertical="center"/>
    </xf>
    <xf numFmtId="3" fontId="9" fillId="2" borderId="11" xfId="2" applyNumberFormat="1" applyFont="1" applyFill="1" applyBorder="1" applyAlignment="1">
      <alignment vertical="center" wrapText="1"/>
    </xf>
    <xf numFmtId="3" fontId="9" fillId="2" borderId="5" xfId="2" applyNumberFormat="1" applyFont="1" applyFill="1" applyBorder="1" applyAlignment="1">
      <alignment vertical="center"/>
    </xf>
    <xf numFmtId="3" fontId="9" fillId="2" borderId="30" xfId="2" applyNumberFormat="1" applyFont="1" applyFill="1" applyBorder="1" applyAlignment="1">
      <alignment horizontal="center" vertical="center"/>
    </xf>
    <xf numFmtId="3" fontId="9" fillId="2" borderId="30" xfId="2" applyNumberFormat="1" applyFont="1" applyFill="1" applyBorder="1" applyAlignment="1">
      <alignment vertical="center"/>
    </xf>
    <xf numFmtId="3" fontId="9" fillId="2" borderId="55" xfId="2" applyNumberFormat="1" applyFont="1" applyFill="1" applyBorder="1" applyAlignment="1">
      <alignment horizontal="center" vertical="center"/>
    </xf>
    <xf numFmtId="0" fontId="7" fillId="4" borderId="11" xfId="2" applyFont="1" applyFill="1" applyBorder="1" applyAlignment="1">
      <alignment horizontal="center" vertical="center"/>
    </xf>
    <xf numFmtId="0" fontId="7" fillId="4" borderId="19" xfId="2" applyFont="1" applyFill="1" applyBorder="1" applyAlignment="1">
      <alignment horizontal="center" vertical="center"/>
    </xf>
    <xf numFmtId="0" fontId="7" fillId="4" borderId="53" xfId="2" applyFont="1" applyFill="1" applyBorder="1" applyAlignment="1">
      <alignment horizontal="center" vertical="center"/>
    </xf>
    <xf numFmtId="3" fontId="22" fillId="2" borderId="53" xfId="2" applyNumberFormat="1" applyFont="1" applyFill="1" applyBorder="1" applyAlignment="1">
      <alignment horizontal="center" vertical="center"/>
    </xf>
    <xf numFmtId="3" fontId="9" fillId="2" borderId="12" xfId="2" applyNumberFormat="1" applyFont="1" applyFill="1" applyBorder="1" applyAlignment="1">
      <alignment horizontal="center" vertical="center"/>
    </xf>
    <xf numFmtId="0" fontId="5" fillId="3" borderId="0" xfId="2" applyFont="1" applyFill="1"/>
    <xf numFmtId="3" fontId="9" fillId="0" borderId="0" xfId="2" applyNumberFormat="1" applyFont="1" applyFill="1" applyBorder="1" applyAlignment="1">
      <alignment horizontal="right" vertical="center"/>
    </xf>
    <xf numFmtId="3" fontId="9" fillId="0" borderId="0" xfId="2" applyNumberFormat="1" applyFont="1" applyFill="1" applyAlignment="1">
      <alignment horizontal="right" vertical="center"/>
    </xf>
    <xf numFmtId="0" fontId="9" fillId="0" borderId="0" xfId="2" applyFont="1" applyFill="1" applyBorder="1"/>
    <xf numFmtId="3" fontId="9" fillId="0" borderId="0" xfId="2" applyNumberFormat="1" applyFont="1" applyFill="1" applyBorder="1"/>
    <xf numFmtId="3" fontId="9" fillId="0" borderId="0" xfId="2" applyNumberFormat="1" applyFont="1" applyFill="1"/>
    <xf numFmtId="0" fontId="9" fillId="2" borderId="0" xfId="2" applyFont="1" applyFill="1" applyBorder="1"/>
    <xf numFmtId="3" fontId="8" fillId="2" borderId="0" xfId="2" applyNumberFormat="1" applyFont="1" applyFill="1" applyBorder="1" applyAlignment="1">
      <alignment horizontal="left" vertical="center" wrapText="1"/>
    </xf>
    <xf numFmtId="3" fontId="7" fillId="4" borderId="9" xfId="2" applyNumberFormat="1" applyFont="1" applyFill="1" applyBorder="1" applyAlignment="1">
      <alignment horizontal="center" vertical="center" wrapText="1"/>
    </xf>
    <xf numFmtId="3" fontId="7" fillId="4" borderId="10" xfId="2" applyNumberFormat="1" applyFont="1" applyFill="1" applyBorder="1" applyAlignment="1">
      <alignment horizontal="center" vertical="center" wrapText="1"/>
    </xf>
    <xf numFmtId="3" fontId="7" fillId="4" borderId="29" xfId="2" applyNumberFormat="1" applyFont="1" applyFill="1" applyBorder="1" applyAlignment="1">
      <alignment horizontal="center" vertical="center" wrapText="1"/>
    </xf>
    <xf numFmtId="3" fontId="8" fillId="2" borderId="11" xfId="2" applyNumberFormat="1" applyFont="1" applyFill="1" applyBorder="1" applyAlignment="1">
      <alignment vertical="center"/>
    </xf>
    <xf numFmtId="3" fontId="8" fillId="2" borderId="30" xfId="2" applyNumberFormat="1" applyFont="1" applyFill="1" applyBorder="1" applyAlignment="1">
      <alignment horizontal="right" vertical="center"/>
    </xf>
    <xf numFmtId="164" fontId="8" fillId="2" borderId="55" xfId="8" applyNumberFormat="1" applyFont="1" applyFill="1" applyBorder="1" applyAlignment="1">
      <alignment horizontal="right" vertical="center"/>
    </xf>
    <xf numFmtId="3" fontId="8" fillId="2" borderId="62" xfId="2" applyNumberFormat="1" applyFont="1" applyFill="1" applyBorder="1" applyAlignment="1">
      <alignment vertical="center" wrapText="1"/>
    </xf>
    <xf numFmtId="3" fontId="8" fillId="2" borderId="31" xfId="2" applyNumberFormat="1" applyFont="1" applyFill="1" applyBorder="1" applyAlignment="1">
      <alignment horizontal="right" vertical="center"/>
    </xf>
    <xf numFmtId="164" fontId="8" fillId="2" borderId="63" xfId="8" applyNumberFormat="1" applyFont="1" applyFill="1" applyBorder="1" applyAlignment="1">
      <alignment horizontal="right" vertical="center"/>
    </xf>
    <xf numFmtId="0" fontId="9" fillId="0" borderId="7" xfId="2" applyFont="1" applyFill="1" applyBorder="1"/>
    <xf numFmtId="3" fontId="8" fillId="2" borderId="8" xfId="2" applyNumberFormat="1" applyFont="1" applyFill="1" applyBorder="1" applyAlignment="1">
      <alignment vertical="center"/>
    </xf>
    <xf numFmtId="3" fontId="8" fillId="2" borderId="32" xfId="2" applyNumberFormat="1" applyFont="1" applyFill="1" applyBorder="1" applyAlignment="1">
      <alignment horizontal="right" vertical="center"/>
    </xf>
    <xf numFmtId="164" fontId="8" fillId="2" borderId="64" xfId="8" applyNumberFormat="1" applyFont="1" applyFill="1" applyBorder="1" applyAlignment="1">
      <alignment horizontal="right" vertical="center"/>
    </xf>
    <xf numFmtId="3" fontId="9" fillId="2" borderId="8" xfId="2" applyNumberFormat="1" applyFont="1" applyFill="1" applyBorder="1" applyAlignment="1">
      <alignment vertical="center"/>
    </xf>
    <xf numFmtId="3" fontId="9" fillId="2" borderId="32" xfId="2" applyNumberFormat="1" applyFont="1" applyFill="1" applyBorder="1" applyAlignment="1">
      <alignment horizontal="right" vertical="center"/>
    </xf>
    <xf numFmtId="164" fontId="9" fillId="2" borderId="64" xfId="8" applyNumberFormat="1" applyFont="1" applyFill="1" applyBorder="1" applyAlignment="1">
      <alignment horizontal="right" vertical="center"/>
    </xf>
    <xf numFmtId="0" fontId="9" fillId="0" borderId="18" xfId="2" applyFont="1" applyFill="1" applyBorder="1"/>
    <xf numFmtId="3" fontId="8" fillId="2" borderId="32" xfId="2" applyNumberFormat="1" applyFont="1" applyFill="1" applyBorder="1" applyAlignment="1">
      <alignment vertical="center"/>
    </xf>
    <xf numFmtId="3" fontId="8" fillId="2" borderId="5" xfId="2" applyNumberFormat="1" applyFont="1" applyFill="1" applyBorder="1" applyAlignment="1">
      <alignment vertical="center"/>
    </xf>
    <xf numFmtId="3" fontId="8" fillId="2" borderId="30" xfId="2" applyNumberFormat="1" applyFont="1" applyFill="1" applyBorder="1" applyAlignment="1">
      <alignment vertical="center"/>
    </xf>
    <xf numFmtId="3" fontId="12" fillId="2" borderId="19" xfId="2" applyNumberFormat="1" applyFont="1" applyFill="1" applyBorder="1" applyAlignment="1">
      <alignment vertical="center"/>
    </xf>
    <xf numFmtId="3" fontId="8" fillId="2" borderId="19" xfId="2" applyNumberFormat="1" applyFont="1" applyFill="1" applyBorder="1" applyAlignment="1">
      <alignment vertical="center"/>
    </xf>
    <xf numFmtId="3" fontId="8" fillId="2" borderId="53" xfId="2" applyNumberFormat="1" applyFont="1" applyFill="1" applyBorder="1" applyAlignment="1">
      <alignment vertical="center"/>
    </xf>
    <xf numFmtId="3" fontId="9" fillId="2" borderId="62" xfId="2" applyNumberFormat="1" applyFont="1" applyFill="1" applyBorder="1"/>
    <xf numFmtId="3" fontId="9" fillId="2" borderId="31" xfId="2" applyNumberFormat="1" applyFont="1" applyFill="1" applyBorder="1" applyAlignment="1">
      <alignment horizontal="right" vertical="center"/>
    </xf>
    <xf numFmtId="3" fontId="9" fillId="2" borderId="64" xfId="2" applyNumberFormat="1" applyFont="1" applyFill="1" applyBorder="1" applyAlignment="1">
      <alignment horizontal="right" vertical="center"/>
    </xf>
    <xf numFmtId="3" fontId="9" fillId="2" borderId="65" xfId="2" applyNumberFormat="1" applyFont="1" applyFill="1" applyBorder="1"/>
    <xf numFmtId="3" fontId="9" fillId="2" borderId="30" xfId="2" applyNumberFormat="1" applyFont="1" applyFill="1" applyBorder="1" applyAlignment="1">
      <alignment horizontal="right" vertical="center"/>
    </xf>
    <xf numFmtId="3" fontId="9" fillId="2" borderId="55" xfId="2" applyNumberFormat="1" applyFont="1" applyFill="1" applyBorder="1" applyAlignment="1">
      <alignment horizontal="right" vertical="center"/>
    </xf>
    <xf numFmtId="3" fontId="9" fillId="0" borderId="18" xfId="2" applyNumberFormat="1" applyFont="1" applyFill="1" applyBorder="1"/>
    <xf numFmtId="0" fontId="9" fillId="0" borderId="0" xfId="2" applyFont="1" applyFill="1" applyBorder="1" applyAlignment="1">
      <alignment horizontal="left" vertical="center"/>
    </xf>
    <xf numFmtId="3" fontId="9" fillId="2" borderId="0" xfId="2" applyNumberFormat="1" applyFont="1" applyFill="1" applyBorder="1" applyAlignment="1">
      <alignment horizontal="left" vertical="center"/>
    </xf>
    <xf numFmtId="3" fontId="9" fillId="0" borderId="0" xfId="2" applyNumberFormat="1" applyFont="1" applyFill="1" applyBorder="1" applyAlignment="1">
      <alignment horizontal="left" vertical="center"/>
    </xf>
    <xf numFmtId="0" fontId="24" fillId="0" borderId="0" xfId="1" applyFont="1" applyAlignment="1">
      <alignment horizontal="left" vertical="center"/>
    </xf>
    <xf numFmtId="0" fontId="25" fillId="0" borderId="0" xfId="1" applyFont="1" applyAlignment="1">
      <alignment horizontal="left" vertical="center"/>
    </xf>
    <xf numFmtId="0" fontId="21" fillId="0" borderId="0" xfId="2" applyFont="1" applyBorder="1"/>
    <xf numFmtId="0" fontId="9" fillId="0" borderId="0" xfId="2" applyFont="1" applyBorder="1"/>
    <xf numFmtId="0" fontId="9" fillId="0" borderId="0" xfId="2" applyFont="1"/>
    <xf numFmtId="0" fontId="19" fillId="0" borderId="0" xfId="1" applyFont="1"/>
    <xf numFmtId="164" fontId="9" fillId="0" borderId="0" xfId="8" applyNumberFormat="1" applyFont="1" applyFill="1" applyBorder="1"/>
    <xf numFmtId="0" fontId="8" fillId="0" borderId="0" xfId="2" applyFont="1"/>
    <xf numFmtId="0" fontId="19" fillId="0" borderId="0" xfId="1" applyFont="1" applyAlignment="1">
      <alignment horizontal="left" vertical="center"/>
    </xf>
    <xf numFmtId="164" fontId="19" fillId="0" borderId="0" xfId="1" applyNumberFormat="1" applyFont="1"/>
    <xf numFmtId="0" fontId="19" fillId="2" borderId="0" xfId="1" applyFont="1" applyFill="1"/>
    <xf numFmtId="0" fontId="26" fillId="3" borderId="0" xfId="2" applyFont="1" applyFill="1"/>
    <xf numFmtId="0" fontId="8" fillId="0" borderId="0" xfId="1" applyFont="1"/>
    <xf numFmtId="3" fontId="9" fillId="0" borderId="0" xfId="1" applyNumberFormat="1" applyFont="1"/>
    <xf numFmtId="164" fontId="9" fillId="0" borderId="0" xfId="8" applyNumberFormat="1" applyFont="1"/>
    <xf numFmtId="166" fontId="9" fillId="0" borderId="0" xfId="8" applyNumberFormat="1" applyFont="1"/>
    <xf numFmtId="3" fontId="27" fillId="0" borderId="0" xfId="2" applyNumberFormat="1" applyFont="1" applyFill="1" applyBorder="1" applyAlignment="1">
      <alignment horizontal="right" vertical="center"/>
    </xf>
    <xf numFmtId="168" fontId="27" fillId="0" borderId="0" xfId="2" applyNumberFormat="1" applyFont="1"/>
    <xf numFmtId="3" fontId="9" fillId="0" borderId="0" xfId="2" applyNumberFormat="1" applyFont="1" applyFill="1" applyBorder="1" applyAlignment="1">
      <alignment vertical="center" wrapText="1"/>
    </xf>
    <xf numFmtId="1" fontId="9" fillId="0" borderId="0" xfId="8" applyNumberFormat="1" applyFont="1" applyFill="1" applyBorder="1"/>
    <xf numFmtId="0" fontId="28" fillId="0" borderId="0" xfId="1" applyFont="1"/>
    <xf numFmtId="0" fontId="9" fillId="6" borderId="14" xfId="4" applyFont="1" applyFill="1" applyBorder="1" applyAlignment="1">
      <alignment horizontal="center" vertical="center" wrapText="1"/>
    </xf>
    <xf numFmtId="0" fontId="11" fillId="3" borderId="0" xfId="2" applyFont="1" applyFill="1" applyBorder="1"/>
    <xf numFmtId="0" fontId="9" fillId="3" borderId="0" xfId="2" applyFont="1" applyFill="1" applyBorder="1" applyAlignment="1">
      <alignment horizontal="right" vertical="center"/>
    </xf>
    <xf numFmtId="1" fontId="7" fillId="4" borderId="14" xfId="2" applyNumberFormat="1" applyFont="1" applyFill="1" applyBorder="1" applyAlignment="1">
      <alignment horizontal="center" vertical="center" wrapText="1"/>
    </xf>
    <xf numFmtId="1" fontId="9" fillId="5" borderId="14" xfId="2" applyNumberFormat="1" applyFont="1" applyFill="1" applyBorder="1" applyAlignment="1">
      <alignment horizontal="center" vertical="center" wrapText="1"/>
    </xf>
    <xf numFmtId="0" fontId="5" fillId="2" borderId="0" xfId="2" applyFont="1" applyFill="1"/>
    <xf numFmtId="0" fontId="16" fillId="2" borderId="0" xfId="2" applyFont="1" applyFill="1" applyAlignment="1"/>
    <xf numFmtId="164" fontId="2" fillId="2" borderId="0" xfId="1" applyNumberFormat="1" applyFill="1"/>
    <xf numFmtId="189" fontId="2" fillId="2" borderId="0" xfId="1" applyNumberFormat="1" applyFill="1"/>
    <xf numFmtId="1" fontId="7" fillId="4" borderId="15" xfId="2" applyNumberFormat="1" applyFont="1" applyFill="1" applyBorder="1" applyAlignment="1">
      <alignment horizontal="center" vertical="center" wrapText="1"/>
    </xf>
    <xf numFmtId="1" fontId="9" fillId="5" borderId="15" xfId="2" applyNumberFormat="1" applyFont="1" applyFill="1" applyBorder="1" applyAlignment="1">
      <alignment horizontal="center" vertical="center" wrapText="1"/>
    </xf>
    <xf numFmtId="1" fontId="7" fillId="4" borderId="16" xfId="2" applyNumberFormat="1" applyFont="1" applyFill="1" applyBorder="1" applyAlignment="1">
      <alignment horizontal="center" vertical="center" wrapText="1"/>
    </xf>
    <xf numFmtId="1" fontId="8" fillId="2" borderId="13" xfId="2" applyNumberFormat="1" applyFont="1" applyFill="1" applyBorder="1" applyAlignment="1">
      <alignment horizontal="left" vertical="center" wrapText="1"/>
    </xf>
    <xf numFmtId="164" fontId="8" fillId="2" borderId="19" xfId="2" applyNumberFormat="1" applyFont="1" applyFill="1" applyBorder="1" applyAlignment="1">
      <alignment horizontal="right" vertical="center" wrapText="1"/>
    </xf>
    <xf numFmtId="164" fontId="8" fillId="2" borderId="13" xfId="2" applyNumberFormat="1" applyFont="1" applyFill="1" applyBorder="1" applyAlignment="1">
      <alignment horizontal="right" vertical="center" wrapText="1"/>
    </xf>
    <xf numFmtId="164" fontId="9" fillId="2" borderId="18" xfId="2" applyNumberFormat="1" applyFont="1" applyFill="1" applyBorder="1" applyAlignment="1">
      <alignment horizontal="left" vertical="center" indent="1"/>
    </xf>
    <xf numFmtId="164" fontId="9" fillId="2" borderId="21" xfId="2" applyNumberFormat="1" applyFont="1" applyFill="1" applyBorder="1" applyAlignment="1">
      <alignment horizontal="right" vertical="center" wrapText="1"/>
    </xf>
    <xf numFmtId="164" fontId="9" fillId="2" borderId="18" xfId="2" applyNumberFormat="1" applyFont="1" applyFill="1" applyBorder="1" applyAlignment="1">
      <alignment horizontal="right" vertical="center" wrapText="1"/>
    </xf>
    <xf numFmtId="164" fontId="9" fillId="2" borderId="85" xfId="2" applyNumberFormat="1" applyFont="1" applyFill="1" applyBorder="1" applyAlignment="1">
      <alignment horizontal="right" vertical="center" wrapText="1"/>
    </xf>
    <xf numFmtId="164" fontId="9" fillId="2" borderId="27" xfId="2" applyNumberFormat="1" applyFont="1" applyFill="1" applyBorder="1" applyAlignment="1">
      <alignment horizontal="left" vertical="center" indent="1"/>
    </xf>
    <xf numFmtId="164" fontId="9" fillId="2" borderId="26" xfId="2" applyNumberFormat="1" applyFont="1" applyFill="1" applyBorder="1" applyAlignment="1">
      <alignment horizontal="right" vertical="center" wrapText="1"/>
    </xf>
    <xf numFmtId="164" fontId="9" fillId="2" borderId="27" xfId="2" applyNumberFormat="1" applyFont="1" applyFill="1" applyBorder="1" applyAlignment="1">
      <alignment horizontal="right" vertical="center" wrapText="1"/>
    </xf>
    <xf numFmtId="164" fontId="9" fillId="2" borderId="18" xfId="2" applyNumberFormat="1" applyFont="1" applyFill="1" applyBorder="1" applyAlignment="1">
      <alignment horizontal="left" vertical="center"/>
    </xf>
    <xf numFmtId="164" fontId="9" fillId="2" borderId="24" xfId="2" applyNumberFormat="1" applyFont="1" applyFill="1" applyBorder="1" applyAlignment="1">
      <alignment horizontal="left" vertical="center"/>
    </xf>
    <xf numFmtId="164" fontId="9" fillId="2" borderId="23" xfId="2" applyNumberFormat="1" applyFont="1" applyFill="1" applyBorder="1" applyAlignment="1">
      <alignment horizontal="right" vertical="center" wrapText="1"/>
    </xf>
    <xf numFmtId="164" fontId="9" fillId="2" borderId="24" xfId="2" applyNumberFormat="1" applyFont="1" applyFill="1" applyBorder="1" applyAlignment="1">
      <alignment horizontal="right" vertical="center" wrapText="1"/>
    </xf>
    <xf numFmtId="164" fontId="9" fillId="2" borderId="27" xfId="2" applyNumberFormat="1" applyFont="1" applyFill="1" applyBorder="1" applyAlignment="1">
      <alignment horizontal="left" vertical="center"/>
    </xf>
    <xf numFmtId="165" fontId="2" fillId="2" borderId="0" xfId="1" applyNumberFormat="1" applyFill="1"/>
    <xf numFmtId="0" fontId="0" fillId="0" borderId="0" xfId="2" applyFont="1" applyFill="1"/>
    <xf numFmtId="1" fontId="9" fillId="6" borderId="14" xfId="2" applyNumberFormat="1" applyFont="1" applyFill="1" applyBorder="1" applyAlignment="1">
      <alignment horizontal="left" vertical="center" wrapText="1"/>
    </xf>
    <xf numFmtId="164" fontId="9" fillId="6" borderId="14" xfId="2" applyNumberFormat="1" applyFont="1" applyFill="1" applyBorder="1" applyAlignment="1">
      <alignment horizontal="right" vertical="center" wrapText="1"/>
    </xf>
    <xf numFmtId="1" fontId="8" fillId="5" borderId="14" xfId="2" applyNumberFormat="1" applyFont="1" applyFill="1" applyBorder="1" applyAlignment="1">
      <alignment horizontal="left" vertical="center" wrapText="1"/>
    </xf>
    <xf numFmtId="164" fontId="9" fillId="5" borderId="14" xfId="2" applyNumberFormat="1" applyFont="1" applyFill="1" applyBorder="1" applyAlignment="1">
      <alignment horizontal="right" vertical="center" wrapText="1"/>
    </xf>
    <xf numFmtId="0" fontId="16" fillId="0" borderId="0" xfId="2" applyFont="1"/>
    <xf numFmtId="0" fontId="9" fillId="0" borderId="0" xfId="2" applyFont="1" applyBorder="1" applyAlignment="1">
      <alignment horizontal="right" vertical="center"/>
    </xf>
    <xf numFmtId="0" fontId="7" fillId="4" borderId="14" xfId="2" applyFont="1" applyFill="1" applyBorder="1" applyAlignment="1">
      <alignment horizontal="center" vertical="center"/>
    </xf>
    <xf numFmtId="0" fontId="9" fillId="6" borderId="14" xfId="2" applyFont="1" applyFill="1" applyBorder="1" applyAlignment="1">
      <alignment horizontal="left" vertical="center"/>
    </xf>
    <xf numFmtId="164" fontId="0" fillId="0" borderId="0" xfId="2" applyNumberFormat="1" applyFont="1" applyFill="1"/>
    <xf numFmtId="0" fontId="7" fillId="4" borderId="16" xfId="2" applyFont="1" applyFill="1" applyBorder="1" applyAlignment="1">
      <alignment horizontal="center" vertical="center"/>
    </xf>
    <xf numFmtId="0" fontId="7" fillId="4" borderId="86" xfId="1" applyFont="1" applyFill="1" applyBorder="1" applyAlignment="1">
      <alignment horizontal="center" vertical="center" wrapText="1"/>
    </xf>
    <xf numFmtId="3" fontId="8" fillId="2" borderId="13" xfId="1" applyNumberFormat="1" applyFont="1" applyFill="1" applyBorder="1"/>
    <xf numFmtId="165" fontId="8" fillId="2" borderId="12" xfId="1" applyNumberFormat="1" applyFont="1" applyFill="1" applyBorder="1"/>
    <xf numFmtId="0" fontId="9" fillId="2" borderId="20" xfId="2" applyFont="1" applyFill="1" applyBorder="1" applyAlignment="1">
      <alignment horizontal="left" vertical="center"/>
    </xf>
    <xf numFmtId="3" fontId="9" fillId="2" borderId="21" xfId="1" applyNumberFormat="1" applyFont="1" applyFill="1" applyBorder="1"/>
    <xf numFmtId="3" fontId="9" fillId="2" borderId="18" xfId="1" applyNumberFormat="1" applyFont="1" applyFill="1" applyBorder="1"/>
    <xf numFmtId="3" fontId="9" fillId="2" borderId="87" xfId="1" applyNumberFormat="1" applyFont="1" applyFill="1" applyBorder="1"/>
    <xf numFmtId="165" fontId="9" fillId="2" borderId="2" xfId="1" applyNumberFormat="1" applyFont="1" applyFill="1" applyBorder="1"/>
    <xf numFmtId="0" fontId="9" fillId="2" borderId="22" xfId="2" applyFont="1" applyFill="1" applyBorder="1" applyAlignment="1">
      <alignment horizontal="left" vertical="center"/>
    </xf>
    <xf numFmtId="3" fontId="9" fillId="2" borderId="23" xfId="1" applyNumberFormat="1" applyFont="1" applyFill="1" applyBorder="1"/>
    <xf numFmtId="3" fontId="9" fillId="2" borderId="24" xfId="1" applyNumberFormat="1" applyFont="1" applyFill="1" applyBorder="1"/>
    <xf numFmtId="3" fontId="9" fillId="2" borderId="88" xfId="1" applyNumberFormat="1" applyFont="1" applyFill="1" applyBorder="1"/>
    <xf numFmtId="165" fontId="9" fillId="2" borderId="37" xfId="1" applyNumberFormat="1" applyFont="1" applyFill="1" applyBorder="1"/>
    <xf numFmtId="0" fontId="9" fillId="2" borderId="25" xfId="2" applyFont="1" applyFill="1" applyBorder="1" applyAlignment="1">
      <alignment horizontal="left" vertical="center"/>
    </xf>
    <xf numFmtId="3" fontId="9" fillId="2" borderId="26" xfId="1" applyNumberFormat="1" applyFont="1" applyFill="1" applyBorder="1"/>
    <xf numFmtId="3" fontId="9" fillId="2" borderId="27" xfId="1" applyNumberFormat="1" applyFont="1" applyFill="1" applyBorder="1"/>
    <xf numFmtId="3" fontId="9" fillId="2" borderId="89" xfId="1" applyNumberFormat="1" applyFont="1" applyFill="1" applyBorder="1"/>
    <xf numFmtId="165" fontId="9" fillId="2" borderId="48" xfId="1" applyNumberFormat="1" applyFont="1" applyFill="1" applyBorder="1"/>
    <xf numFmtId="0" fontId="8" fillId="2" borderId="62" xfId="2" applyFont="1" applyFill="1" applyBorder="1" applyAlignment="1">
      <alignment horizontal="left" vertical="center"/>
    </xf>
    <xf numFmtId="3" fontId="8" fillId="2" borderId="31" xfId="1" applyNumberFormat="1" applyFont="1" applyFill="1" applyBorder="1"/>
    <xf numFmtId="3" fontId="8" fillId="2" borderId="49" xfId="1" applyNumberFormat="1" applyFont="1" applyFill="1" applyBorder="1"/>
    <xf numFmtId="3" fontId="8" fillId="2" borderId="90" xfId="1" applyNumberFormat="1" applyFont="1" applyFill="1" applyBorder="1"/>
    <xf numFmtId="165" fontId="8" fillId="2" borderId="91" xfId="1" applyNumberFormat="1" applyFont="1" applyFill="1" applyBorder="1"/>
    <xf numFmtId="0" fontId="8" fillId="2" borderId="5" xfId="2" applyFont="1" applyFill="1" applyBorder="1" applyAlignment="1">
      <alignment horizontal="left" vertical="center"/>
    </xf>
    <xf numFmtId="3" fontId="8" fillId="2" borderId="30" xfId="1" applyNumberFormat="1" applyFont="1" applyFill="1" applyBorder="1"/>
    <xf numFmtId="3" fontId="8" fillId="2" borderId="7" xfId="1" applyNumberFormat="1" applyFont="1" applyFill="1" applyBorder="1"/>
    <xf numFmtId="3" fontId="8" fillId="2" borderId="46" xfId="1" applyNumberFormat="1" applyFont="1" applyFill="1" applyBorder="1"/>
    <xf numFmtId="165" fontId="8" fillId="2" borderId="6" xfId="1" applyNumberFormat="1" applyFont="1" applyFill="1" applyBorder="1"/>
    <xf numFmtId="0" fontId="9" fillId="2" borderId="92" xfId="2" applyFont="1" applyFill="1" applyBorder="1" applyAlignment="1">
      <alignment horizontal="left" vertical="center"/>
    </xf>
    <xf numFmtId="3" fontId="9" fillId="2" borderId="93" xfId="1" applyNumberFormat="1" applyFont="1" applyFill="1" applyBorder="1"/>
    <xf numFmtId="3" fontId="9" fillId="2" borderId="94" xfId="1" applyNumberFormat="1" applyFont="1" applyFill="1" applyBorder="1"/>
    <xf numFmtId="3" fontId="9" fillId="2" borderId="95" xfId="1" applyNumberFormat="1" applyFont="1" applyFill="1" applyBorder="1"/>
    <xf numFmtId="165" fontId="9" fillId="2" borderId="96" xfId="1" applyNumberFormat="1" applyFont="1" applyFill="1" applyBorder="1"/>
    <xf numFmtId="0" fontId="16" fillId="0" borderId="0" xfId="2" applyFont="1" applyBorder="1"/>
    <xf numFmtId="0" fontId="0" fillId="0" borderId="0" xfId="2" applyFont="1" applyFill="1" applyBorder="1"/>
    <xf numFmtId="4" fontId="0" fillId="0" borderId="0" xfId="2" applyNumberFormat="1" applyFont="1" applyFill="1"/>
    <xf numFmtId="165" fontId="8" fillId="2" borderId="49" xfId="1" applyNumberFormat="1" applyFont="1" applyFill="1" applyBorder="1"/>
    <xf numFmtId="165" fontId="8" fillId="2" borderId="31" xfId="1" applyNumberFormat="1" applyFont="1" applyFill="1" applyBorder="1"/>
    <xf numFmtId="165" fontId="8" fillId="2" borderId="97" xfId="1" applyNumberFormat="1" applyFont="1" applyFill="1" applyBorder="1"/>
    <xf numFmtId="165" fontId="8" fillId="2" borderId="13" xfId="1" applyNumberFormat="1" applyFont="1" applyFill="1" applyBorder="1"/>
    <xf numFmtId="165" fontId="8" fillId="2" borderId="19" xfId="1" applyNumberFormat="1" applyFont="1" applyFill="1" applyBorder="1"/>
    <xf numFmtId="165" fontId="8" fillId="2" borderId="98" xfId="1" applyNumberFormat="1" applyFont="1" applyFill="1" applyBorder="1"/>
    <xf numFmtId="0" fontId="2" fillId="0" borderId="99" xfId="1" applyBorder="1"/>
    <xf numFmtId="164" fontId="9" fillId="6" borderId="14" xfId="2" applyNumberFormat="1" applyFont="1" applyFill="1" applyBorder="1" applyAlignment="1">
      <alignment horizontal="right" vertical="center"/>
    </xf>
    <xf numFmtId="2" fontId="9" fillId="6" borderId="14" xfId="2" applyNumberFormat="1" applyFont="1" applyFill="1" applyBorder="1" applyAlignment="1">
      <alignment horizontal="right" vertical="center"/>
    </xf>
    <xf numFmtId="2" fontId="9" fillId="0" borderId="0" xfId="1" applyNumberFormat="1" applyFont="1"/>
    <xf numFmtId="0" fontId="79" fillId="0" borderId="0" xfId="2" applyFont="1"/>
    <xf numFmtId="0" fontId="26" fillId="0" borderId="0" xfId="2" applyFont="1"/>
    <xf numFmtId="0" fontId="23" fillId="2" borderId="96" xfId="2" applyFont="1" applyFill="1" applyBorder="1"/>
    <xf numFmtId="0" fontId="23" fillId="2" borderId="15" xfId="2" applyFont="1" applyFill="1" applyBorder="1"/>
    <xf numFmtId="0" fontId="7" fillId="4" borderId="16" xfId="2" applyFont="1" applyFill="1" applyBorder="1" applyAlignment="1">
      <alignment horizontal="center" vertical="center" wrapText="1"/>
    </xf>
    <xf numFmtId="0" fontId="8" fillId="2" borderId="19" xfId="2" applyFont="1" applyFill="1" applyBorder="1" applyAlignment="1">
      <alignment horizontal="left" vertical="center"/>
    </xf>
    <xf numFmtId="165" fontId="8" fillId="2" borderId="19" xfId="2" applyNumberFormat="1" applyFont="1" applyFill="1" applyBorder="1" applyAlignment="1">
      <alignment horizontal="right" vertical="center"/>
    </xf>
    <xf numFmtId="165" fontId="8" fillId="2" borderId="13" xfId="2" applyNumberFormat="1" applyFont="1" applyFill="1" applyBorder="1" applyAlignment="1">
      <alignment horizontal="right" vertical="center"/>
    </xf>
    <xf numFmtId="0" fontId="9" fillId="2" borderId="18" xfId="1" applyFont="1" applyFill="1" applyBorder="1"/>
    <xf numFmtId="0" fontId="9" fillId="2" borderId="100" xfId="2" applyFont="1" applyFill="1" applyBorder="1" applyAlignment="1">
      <alignment horizontal="left" vertical="center"/>
    </xf>
    <xf numFmtId="165" fontId="9" fillId="2" borderId="21" xfId="2" applyNumberFormat="1" applyFont="1" applyFill="1" applyBorder="1" applyAlignment="1">
      <alignment horizontal="right" vertical="center"/>
    </xf>
    <xf numFmtId="165" fontId="9" fillId="2" borderId="18" xfId="2" applyNumberFormat="1" applyFont="1" applyFill="1" applyBorder="1" applyAlignment="1">
      <alignment horizontal="right" vertical="center"/>
    </xf>
    <xf numFmtId="0" fontId="9" fillId="2" borderId="27" xfId="1" applyFont="1" applyFill="1" applyBorder="1"/>
    <xf numFmtId="165" fontId="9" fillId="2" borderId="26" xfId="2" applyNumberFormat="1" applyFont="1" applyFill="1" applyBorder="1" applyAlignment="1">
      <alignment horizontal="right" vertical="center"/>
    </xf>
    <xf numFmtId="165" fontId="9" fillId="2" borderId="27" xfId="2" applyNumberFormat="1" applyFont="1" applyFill="1" applyBorder="1" applyAlignment="1">
      <alignment horizontal="right" vertical="center"/>
    </xf>
    <xf numFmtId="0" fontId="8" fillId="2" borderId="13" xfId="2" applyFont="1" applyFill="1" applyBorder="1" applyAlignment="1">
      <alignment horizontal="left" vertical="center"/>
    </xf>
    <xf numFmtId="0" fontId="9" fillId="2" borderId="11" xfId="2" applyFont="1" applyFill="1" applyBorder="1" applyAlignment="1">
      <alignment horizontal="right" vertical="center"/>
    </xf>
    <xf numFmtId="0" fontId="8" fillId="2" borderId="18" xfId="2" applyFont="1" applyFill="1" applyBorder="1" applyAlignment="1">
      <alignment horizontal="left" vertical="center"/>
    </xf>
    <xf numFmtId="0" fontId="8" fillId="2" borderId="24" xfId="2" applyFont="1" applyFill="1" applyBorder="1" applyAlignment="1">
      <alignment horizontal="left" vertical="center"/>
    </xf>
    <xf numFmtId="165" fontId="9" fillId="2" borderId="23" xfId="2" applyNumberFormat="1" applyFont="1" applyFill="1" applyBorder="1" applyAlignment="1">
      <alignment horizontal="right" vertical="center"/>
    </xf>
    <xf numFmtId="165" fontId="9" fillId="2" borderId="24" xfId="2" applyNumberFormat="1" applyFont="1" applyFill="1" applyBorder="1" applyAlignment="1">
      <alignment horizontal="right" vertical="center"/>
    </xf>
    <xf numFmtId="0" fontId="8" fillId="2" borderId="27" xfId="2" applyFont="1" applyFill="1" applyBorder="1" applyAlignment="1">
      <alignment horizontal="left" vertical="center"/>
    </xf>
    <xf numFmtId="0" fontId="9" fillId="2" borderId="18" xfId="2" applyFont="1" applyFill="1" applyBorder="1"/>
    <xf numFmtId="0" fontId="9" fillId="2" borderId="24" xfId="2" applyFont="1" applyFill="1" applyBorder="1"/>
    <xf numFmtId="0" fontId="9" fillId="2" borderId="27" xfId="2" applyFont="1" applyFill="1" applyBorder="1"/>
    <xf numFmtId="0" fontId="8" fillId="2" borderId="12" xfId="2" applyFont="1" applyFill="1" applyBorder="1" applyAlignment="1">
      <alignment horizontal="left" vertical="center"/>
    </xf>
    <xf numFmtId="0" fontId="9" fillId="2" borderId="11" xfId="2" applyFont="1" applyFill="1" applyBorder="1" applyAlignment="1">
      <alignment horizontal="left" vertical="center"/>
    </xf>
    <xf numFmtId="0" fontId="9" fillId="2" borderId="19" xfId="1" applyFont="1" applyFill="1" applyBorder="1"/>
    <xf numFmtId="165" fontId="8" fillId="2" borderId="19" xfId="1" applyNumberFormat="1" applyFont="1" applyFill="1" applyBorder="1" applyAlignment="1">
      <alignment horizontal="right"/>
    </xf>
    <xf numFmtId="165" fontId="8" fillId="2" borderId="13" xfId="1" applyNumberFormat="1" applyFont="1" applyFill="1" applyBorder="1" applyAlignment="1">
      <alignment horizontal="right"/>
    </xf>
    <xf numFmtId="0" fontId="8" fillId="2" borderId="11" xfId="2" applyFont="1" applyFill="1" applyBorder="1"/>
    <xf numFmtId="165" fontId="8" fillId="2" borderId="19" xfId="2" applyNumberFormat="1" applyFont="1" applyFill="1" applyBorder="1" applyAlignment="1">
      <alignment horizontal="right"/>
    </xf>
    <xf numFmtId="165" fontId="8" fillId="2" borderId="13" xfId="2" applyNumberFormat="1" applyFont="1" applyFill="1" applyBorder="1" applyAlignment="1">
      <alignment horizontal="right"/>
    </xf>
    <xf numFmtId="0" fontId="9" fillId="2" borderId="11" xfId="1" applyFont="1" applyFill="1" applyBorder="1"/>
    <xf numFmtId="0" fontId="9" fillId="2" borderId="100" xfId="2" applyFont="1" applyFill="1" applyBorder="1" applyAlignment="1">
      <alignment horizontal="left" vertical="center" wrapText="1"/>
    </xf>
    <xf numFmtId="0" fontId="9" fillId="2" borderId="24" xfId="1" applyFont="1" applyFill="1" applyBorder="1"/>
    <xf numFmtId="0" fontId="9" fillId="0" borderId="8" xfId="1" applyFont="1" applyBorder="1"/>
    <xf numFmtId="0" fontId="9" fillId="2" borderId="0" xfId="1" applyFont="1" applyFill="1"/>
    <xf numFmtId="0" fontId="9" fillId="3" borderId="0" xfId="2" applyFont="1" applyFill="1"/>
    <xf numFmtId="0" fontId="9" fillId="3" borderId="0" xfId="2" applyFont="1" applyFill="1" applyBorder="1" applyAlignment="1">
      <alignment horizontal="left" vertical="center"/>
    </xf>
    <xf numFmtId="0" fontId="9" fillId="0" borderId="0" xfId="1" applyFont="1" applyBorder="1"/>
    <xf numFmtId="0" fontId="9" fillId="2" borderId="48" xfId="1" applyFont="1" applyFill="1" applyBorder="1"/>
    <xf numFmtId="164" fontId="8" fillId="2" borderId="49" xfId="2" applyNumberFormat="1" applyFont="1" applyFill="1" applyBorder="1" applyAlignment="1">
      <alignment horizontal="right" vertical="center"/>
    </xf>
    <xf numFmtId="164" fontId="8" fillId="2" borderId="13" xfId="2" applyNumberFormat="1" applyFont="1" applyFill="1" applyBorder="1" applyAlignment="1">
      <alignment horizontal="right" vertical="center"/>
    </xf>
    <xf numFmtId="3" fontId="9" fillId="2" borderId="20" xfId="2" applyNumberFormat="1" applyFont="1" applyFill="1" applyBorder="1" applyAlignment="1">
      <alignment horizontal="left"/>
    </xf>
    <xf numFmtId="164" fontId="9" fillId="2" borderId="18" xfId="2" applyNumberFormat="1" applyFont="1" applyFill="1" applyBorder="1" applyAlignment="1">
      <alignment horizontal="right"/>
    </xf>
    <xf numFmtId="3" fontId="9" fillId="2" borderId="25" xfId="2" applyNumberFormat="1" applyFont="1" applyFill="1" applyBorder="1" applyAlignment="1">
      <alignment horizontal="left"/>
    </xf>
    <xf numFmtId="164" fontId="9" fillId="2" borderId="27" xfId="2" applyNumberFormat="1" applyFont="1" applyFill="1" applyBorder="1" applyAlignment="1">
      <alignment horizontal="right"/>
    </xf>
    <xf numFmtId="3" fontId="9" fillId="2" borderId="22" xfId="2" applyNumberFormat="1" applyFont="1" applyFill="1" applyBorder="1" applyAlignment="1">
      <alignment horizontal="left"/>
    </xf>
    <xf numFmtId="164" fontId="9" fillId="2" borderId="24" xfId="2" applyNumberFormat="1" applyFont="1" applyFill="1" applyBorder="1" applyAlignment="1">
      <alignment horizontal="right"/>
    </xf>
    <xf numFmtId="3" fontId="9" fillId="2" borderId="20" xfId="2" applyNumberFormat="1" applyFont="1" applyFill="1" applyBorder="1" applyAlignment="1">
      <alignment horizontal="left" wrapText="1"/>
    </xf>
    <xf numFmtId="164" fontId="9" fillId="2" borderId="18" xfId="2" applyNumberFormat="1" applyFont="1" applyFill="1" applyBorder="1" applyAlignment="1">
      <alignment horizontal="right" wrapText="1"/>
    </xf>
    <xf numFmtId="3" fontId="9" fillId="2" borderId="92" xfId="2" applyNumberFormat="1" applyFont="1" applyFill="1" applyBorder="1" applyAlignment="1">
      <alignment horizontal="left" wrapText="1"/>
    </xf>
    <xf numFmtId="164" fontId="9" fillId="2" borderId="94" xfId="2" applyNumberFormat="1" applyFont="1" applyFill="1" applyBorder="1" applyAlignment="1">
      <alignment horizontal="right" wrapText="1"/>
    </xf>
    <xf numFmtId="0" fontId="8" fillId="2" borderId="8" xfId="2" applyFont="1" applyFill="1" applyBorder="1" applyAlignment="1">
      <alignment horizontal="left" vertical="center" wrapText="1"/>
    </xf>
    <xf numFmtId="164" fontId="8" fillId="2" borderId="0" xfId="2" applyNumberFormat="1" applyFont="1" applyFill="1" applyBorder="1" applyAlignment="1">
      <alignment horizontal="right" vertical="center" wrapText="1"/>
    </xf>
    <xf numFmtId="0" fontId="9" fillId="2" borderId="0" xfId="2" applyFont="1" applyFill="1"/>
    <xf numFmtId="0" fontId="9" fillId="0" borderId="0" xfId="2" applyFont="1" applyFill="1"/>
    <xf numFmtId="0" fontId="80" fillId="3" borderId="0" xfId="2" applyFont="1" applyFill="1" applyBorder="1"/>
    <xf numFmtId="0" fontId="81" fillId="3" borderId="0" xfId="2" applyFont="1" applyFill="1"/>
    <xf numFmtId="0" fontId="9" fillId="2" borderId="48" xfId="2" applyFont="1" applyFill="1" applyBorder="1"/>
    <xf numFmtId="0" fontId="7" fillId="4" borderId="16" xfId="2" applyFont="1" applyFill="1" applyBorder="1" applyAlignment="1">
      <alignment horizontal="center"/>
    </xf>
    <xf numFmtId="0" fontId="8" fillId="2" borderId="13" xfId="2" applyFont="1" applyFill="1" applyBorder="1"/>
    <xf numFmtId="164" fontId="8" fillId="2" borderId="13" xfId="2" applyNumberFormat="1" applyFont="1" applyFill="1" applyBorder="1"/>
    <xf numFmtId="0" fontId="9" fillId="2" borderId="8" xfId="2" applyFont="1" applyFill="1" applyBorder="1"/>
    <xf numFmtId="164" fontId="9" fillId="2" borderId="0" xfId="2" applyNumberFormat="1" applyFont="1" applyFill="1" applyBorder="1"/>
    <xf numFmtId="0" fontId="9" fillId="2" borderId="20" xfId="2" applyFont="1" applyFill="1" applyBorder="1"/>
    <xf numFmtId="164" fontId="9" fillId="2" borderId="18" xfId="2" applyNumberFormat="1" applyFont="1" applyFill="1" applyBorder="1"/>
    <xf numFmtId="0" fontId="9" fillId="2" borderId="22" xfId="2" applyFont="1" applyFill="1" applyBorder="1"/>
    <xf numFmtId="164" fontId="9" fillId="2" borderId="24" xfId="2" applyNumberFormat="1" applyFont="1" applyFill="1" applyBorder="1"/>
    <xf numFmtId="0" fontId="9" fillId="2" borderId="24" xfId="2" quotePrefix="1" applyFont="1" applyFill="1" applyBorder="1"/>
    <xf numFmtId="0" fontId="9" fillId="2" borderId="25" xfId="2" applyFont="1" applyFill="1" applyBorder="1"/>
    <xf numFmtId="164" fontId="9" fillId="2" borderId="27" xfId="2" applyNumberFormat="1" applyFont="1" applyFill="1" applyBorder="1"/>
    <xf numFmtId="0" fontId="9" fillId="3" borderId="8" xfId="2" applyFont="1" applyFill="1" applyBorder="1"/>
    <xf numFmtId="167" fontId="9" fillId="0" borderId="0" xfId="2" applyNumberFormat="1" applyFont="1" applyBorder="1"/>
    <xf numFmtId="0" fontId="9" fillId="3" borderId="0" xfId="2" quotePrefix="1" applyFont="1" applyFill="1"/>
    <xf numFmtId="0" fontId="9" fillId="3" borderId="9" xfId="2" applyFont="1" applyFill="1" applyBorder="1"/>
    <xf numFmtId="0" fontId="9" fillId="2" borderId="0" xfId="2" applyFont="1" applyFill="1" applyBorder="1" applyAlignment="1">
      <alignment horizontal="left" vertical="center" indent="1"/>
    </xf>
    <xf numFmtId="3" fontId="14" fillId="2" borderId="0" xfId="1" applyNumberFormat="1" applyFont="1" applyFill="1" applyBorder="1"/>
    <xf numFmtId="165" fontId="15" fillId="2" borderId="0" xfId="1" applyNumberFormat="1" applyFont="1" applyFill="1" applyBorder="1"/>
    <xf numFmtId="0" fontId="3" fillId="7" borderId="0" xfId="1" applyFont="1" applyFill="1"/>
    <xf numFmtId="3" fontId="8" fillId="0" borderId="0" xfId="2" applyNumberFormat="1" applyFont="1" applyFill="1" applyBorder="1"/>
    <xf numFmtId="0" fontId="82" fillId="0" borderId="0" xfId="0" applyFont="1"/>
    <xf numFmtId="0" fontId="3" fillId="0" borderId="0" xfId="1" applyFont="1"/>
    <xf numFmtId="0" fontId="13" fillId="0" borderId="0" xfId="1" applyFont="1"/>
    <xf numFmtId="4" fontId="83" fillId="0" borderId="0" xfId="2" applyNumberFormat="1" applyFont="1" applyFill="1"/>
    <xf numFmtId="0" fontId="82" fillId="0" borderId="0" xfId="2" applyFont="1" applyFill="1"/>
    <xf numFmtId="0" fontId="5" fillId="3" borderId="0" xfId="2" applyFont="1" applyFill="1" applyAlignment="1">
      <alignment horizontal="left"/>
    </xf>
    <xf numFmtId="0" fontId="80" fillId="3" borderId="0" xfId="2" applyFont="1" applyFill="1" applyAlignment="1">
      <alignment horizontal="left"/>
    </xf>
    <xf numFmtId="0" fontId="84" fillId="0" borderId="0" xfId="0" applyFont="1" applyAlignment="1">
      <alignment horizontal="right" vertical="center"/>
    </xf>
    <xf numFmtId="3" fontId="8" fillId="0" borderId="56" xfId="2" applyNumberFormat="1" applyFont="1" applyFill="1" applyBorder="1" applyAlignment="1">
      <alignment horizontal="left" vertical="center" wrapText="1"/>
    </xf>
    <xf numFmtId="3" fontId="8" fillId="0" borderId="56" xfId="2" applyNumberFormat="1" applyFont="1" applyFill="1" applyBorder="1" applyAlignment="1">
      <alignment horizontal="right" vertical="center" wrapText="1"/>
    </xf>
    <xf numFmtId="0" fontId="85" fillId="0" borderId="0" xfId="0" applyFont="1"/>
    <xf numFmtId="0" fontId="83" fillId="3" borderId="0" xfId="2" applyFont="1" applyFill="1"/>
    <xf numFmtId="168" fontId="14" fillId="0" borderId="0" xfId="2" applyNumberFormat="1" applyFont="1"/>
    <xf numFmtId="0" fontId="5" fillId="2" borderId="49" xfId="2" applyFont="1" applyFill="1" applyBorder="1" applyAlignment="1">
      <alignment horizontal="left" wrapText="1"/>
    </xf>
    <xf numFmtId="3" fontId="4" fillId="2" borderId="0" xfId="2" applyNumberFormat="1" applyFont="1" applyFill="1" applyBorder="1" applyAlignment="1">
      <alignment horizontal="left" vertical="top" wrapText="1"/>
    </xf>
  </cellXfs>
  <cellStyles count="292">
    <cellStyle name="20 % - Aksentti1" xfId="17"/>
    <cellStyle name="20 % - Aksentti2" xfId="18"/>
    <cellStyle name="20 % - Aksentti3" xfId="19"/>
    <cellStyle name="20 % - Aksentti4" xfId="20"/>
    <cellStyle name="20 % - Aksentti5" xfId="21"/>
    <cellStyle name="20 % - Aksentti6" xfId="22"/>
    <cellStyle name="20% - Colore 1" xfId="23"/>
    <cellStyle name="20% - Colore 2" xfId="24"/>
    <cellStyle name="20% - Colore 3" xfId="25"/>
    <cellStyle name="20% - Colore 4" xfId="26"/>
    <cellStyle name="20% - Colore 5" xfId="27"/>
    <cellStyle name="20% - Colore 6" xfId="28"/>
    <cellStyle name="40 % - Aksentti1" xfId="29"/>
    <cellStyle name="40 % - Aksentti2" xfId="30"/>
    <cellStyle name="40 % - Aksentti3" xfId="31"/>
    <cellStyle name="40 % - Aksentti4" xfId="32"/>
    <cellStyle name="40 % - Aksentti5" xfId="33"/>
    <cellStyle name="40 % - Aksentti6" xfId="34"/>
    <cellStyle name="40% - Colore 1" xfId="35"/>
    <cellStyle name="40% - Colore 2" xfId="36"/>
    <cellStyle name="40% - Colore 3" xfId="37"/>
    <cellStyle name="40% - Colore 4" xfId="38"/>
    <cellStyle name="40% - Colore 5" xfId="39"/>
    <cellStyle name="40% - Colore 6" xfId="40"/>
    <cellStyle name="60 % - Aksentti1" xfId="41"/>
    <cellStyle name="60 % - Aksentti2" xfId="42"/>
    <cellStyle name="60 % - Aksentti3" xfId="43"/>
    <cellStyle name="60 % - Aksentti4" xfId="44"/>
    <cellStyle name="60 % - Aksentti5" xfId="45"/>
    <cellStyle name="60 % - Aksentti6" xfId="46"/>
    <cellStyle name="60% - Colore 1" xfId="47"/>
    <cellStyle name="60% - Colore 2" xfId="48"/>
    <cellStyle name="60% - Colore 3" xfId="49"/>
    <cellStyle name="60% - Colore 4" xfId="50"/>
    <cellStyle name="60% - Colore 5" xfId="51"/>
    <cellStyle name="60% - Colore 6" xfId="52"/>
    <cellStyle name="Accent1 - 20%" xfId="53"/>
    <cellStyle name="Accent1 - 40%" xfId="54"/>
    <cellStyle name="Accent1 - 60%" xfId="55"/>
    <cellStyle name="Accent2 - 20%" xfId="56"/>
    <cellStyle name="Accent2 - 40%" xfId="57"/>
    <cellStyle name="Accent2 - 60%" xfId="58"/>
    <cellStyle name="Accent3 - 20%" xfId="59"/>
    <cellStyle name="Accent3 - 40%" xfId="60"/>
    <cellStyle name="Accent3 - 60%" xfId="61"/>
    <cellStyle name="Accent4 - 20%" xfId="62"/>
    <cellStyle name="Accent4 - 40%" xfId="63"/>
    <cellStyle name="Accent4 - 60%" xfId="64"/>
    <cellStyle name="Accent5 - 20%" xfId="65"/>
    <cellStyle name="Accent5 - 40%" xfId="66"/>
    <cellStyle name="Accent5 - 60%" xfId="67"/>
    <cellStyle name="Accent6 - 20%" xfId="68"/>
    <cellStyle name="Accent6 - 40%" xfId="69"/>
    <cellStyle name="Accent6 - 60%" xfId="70"/>
    <cellStyle name="Aksentti1" xfId="71"/>
    <cellStyle name="Aksentti2" xfId="72"/>
    <cellStyle name="Aksentti3" xfId="73"/>
    <cellStyle name="Aksentti4" xfId="74"/>
    <cellStyle name="Aksentti5" xfId="75"/>
    <cellStyle name="Aksentti6" xfId="76"/>
    <cellStyle name="Bad" xfId="77"/>
    <cellStyle name="Calcolo" xfId="78"/>
    <cellStyle name="Calculation" xfId="79"/>
    <cellStyle name="CaseData" xfId="80"/>
    <cellStyle name="CaseData 2" xfId="81"/>
    <cellStyle name="CaseData_Etats E1-E5 2009 c" xfId="82"/>
    <cellStyle name="CaseVide" xfId="83"/>
    <cellStyle name="Cella collegata" xfId="84"/>
    <cellStyle name="Cella da controllare" xfId="85"/>
    <cellStyle name="CelluleMontant" xfId="86"/>
    <cellStyle name="CelluleSousTotal" xfId="87"/>
    <cellStyle name="CelluleTotal" xfId="88"/>
    <cellStyle name="CelluleVide" xfId="89"/>
    <cellStyle name="Check Cell" xfId="90"/>
    <cellStyle name="CodeLigne" xfId="91"/>
    <cellStyle name="Colore 1" xfId="92"/>
    <cellStyle name="Colore 2" xfId="93"/>
    <cellStyle name="Colore 3" xfId="94"/>
    <cellStyle name="Colore 4" xfId="95"/>
    <cellStyle name="Colore 5" xfId="96"/>
    <cellStyle name="Colore 6" xfId="97"/>
    <cellStyle name="Comma  - Style1" xfId="98"/>
    <cellStyle name="Comma  - Style2" xfId="99"/>
    <cellStyle name="Comma  - Style3" xfId="100"/>
    <cellStyle name="Comma  - Style4" xfId="101"/>
    <cellStyle name="Comma  - Style5" xfId="102"/>
    <cellStyle name="Comma  - Style6" xfId="103"/>
    <cellStyle name="Comma  - Style7" xfId="104"/>
    <cellStyle name="Comma  - Style8" xfId="105"/>
    <cellStyle name="Comma [0]_A" xfId="106"/>
    <cellStyle name="Comma_A" xfId="107"/>
    <cellStyle name="Currency [0]_A" xfId="108"/>
    <cellStyle name="Currency_A" xfId="109"/>
    <cellStyle name="DataCell" xfId="110"/>
    <cellStyle name="Date" xfId="111"/>
    <cellStyle name="Date 2" xfId="112"/>
    <cellStyle name="Dezimal_Deloitte Tables 04" xfId="113"/>
    <cellStyle name="Emphasis 1" xfId="114"/>
    <cellStyle name="Emphasis 2" xfId="115"/>
    <cellStyle name="Emphasis 3" xfId="116"/>
    <cellStyle name="EmptyCell" xfId="117"/>
    <cellStyle name="EmptyCell 2" xfId="118"/>
    <cellStyle name="EmptyCell_4020228 saisie.acam.rcmedicale2008 GENERALI IARD" xfId="119"/>
    <cellStyle name="Entier" xfId="120"/>
    <cellStyle name="Entier 2" xfId="121"/>
    <cellStyle name="Euro" xfId="122"/>
    <cellStyle name="Excel Built-in Normal" xfId="123"/>
    <cellStyle name="Excel Built-in Percent" xfId="124"/>
    <cellStyle name="Ezres 2" xfId="125"/>
    <cellStyle name="Ezres 3" xfId="126"/>
    <cellStyle name="Gauche_traitement" xfId="127"/>
    <cellStyle name="Good" xfId="128"/>
    <cellStyle name="Heading 1" xfId="129"/>
    <cellStyle name="Heading 2" xfId="130"/>
    <cellStyle name="Heading 3" xfId="131"/>
    <cellStyle name="Heading 4" xfId="132"/>
    <cellStyle name="Huomautus" xfId="133"/>
    <cellStyle name="Huono" xfId="134"/>
    <cellStyle name="Hyperlink" xfId="135"/>
    <cellStyle name="Hyvä" xfId="136"/>
    <cellStyle name="Input" xfId="137"/>
    <cellStyle name="Laskenta" xfId="138"/>
    <cellStyle name="Lien hypertexte 2" xfId="139"/>
    <cellStyle name="Lien hypertexte 3" xfId="140"/>
    <cellStyle name="Linked Cell" xfId="141"/>
    <cellStyle name="Linkitetty solu" xfId="142"/>
    <cellStyle name="Milliers 10" xfId="143"/>
    <cellStyle name="Milliers 11" xfId="144"/>
    <cellStyle name="Milliers 2" xfId="6"/>
    <cellStyle name="Milliers 2 2" xfId="145"/>
    <cellStyle name="Milliers 2 3" xfId="289"/>
    <cellStyle name="Milliers 3" xfId="10"/>
    <cellStyle name="Milliers 4" xfId="13"/>
    <cellStyle name="Milliers 5" xfId="14"/>
    <cellStyle name="Milliers 6" xfId="146"/>
    <cellStyle name="Milliers 7" xfId="147"/>
    <cellStyle name="Milliers 8" xfId="148"/>
    <cellStyle name="Milliers 9" xfId="149"/>
    <cellStyle name="Monétaire 2" xfId="290"/>
    <cellStyle name="Montant" xfId="150"/>
    <cellStyle name="Montant 2" xfId="151"/>
    <cellStyle name="Motif" xfId="2"/>
    <cellStyle name="Motif 2" xfId="4"/>
    <cellStyle name="Motif 3" xfId="291"/>
    <cellStyle name="Moyenne" xfId="152"/>
    <cellStyle name="Moyenne 2" xfId="153"/>
    <cellStyle name="Neutraali" xfId="154"/>
    <cellStyle name="Neutral" xfId="155"/>
    <cellStyle name="Neutrale" xfId="156"/>
    <cellStyle name="NoCPT" xfId="157"/>
    <cellStyle name="NoL" xfId="158"/>
    <cellStyle name="NoL 2" xfId="159"/>
    <cellStyle name="NoL 2 2" xfId="160"/>
    <cellStyle name="NoL 3" xfId="161"/>
    <cellStyle name="NoL 3 2" xfId="162"/>
    <cellStyle name="NoL_Données rapport acam 2007 20081201" xfId="163"/>
    <cellStyle name="NoLigne" xfId="164"/>
    <cellStyle name="Nombre" xfId="165"/>
    <cellStyle name="Nombre 2" xfId="166"/>
    <cellStyle name="Normal" xfId="0" builtinId="0"/>
    <cellStyle name="Normal - Style1" xfId="167"/>
    <cellStyle name="Normal 10" xfId="168"/>
    <cellStyle name="Normal 2" xfId="1"/>
    <cellStyle name="Normál 2" xfId="169"/>
    <cellStyle name="Normal 2 2" xfId="170"/>
    <cellStyle name="Normal 2 2 2" xfId="171"/>
    <cellStyle name="Normal 2 3" xfId="172"/>
    <cellStyle name="Normal 2 4" xfId="173"/>
    <cellStyle name="Normal 2 5" xfId="288"/>
    <cellStyle name="Normal 2_Graphique 621 T1 T409" xfId="174"/>
    <cellStyle name="Normal 3" xfId="5"/>
    <cellStyle name="Normál 3" xfId="175"/>
    <cellStyle name="Normal 3 2" xfId="176"/>
    <cellStyle name="Normal 3_Graphique 621 T1 T409" xfId="177"/>
    <cellStyle name="Normal 4" xfId="178"/>
    <cellStyle name="Normal 4 2" xfId="179"/>
    <cellStyle name="Normal 5" xfId="180"/>
    <cellStyle name="Normal 6" xfId="181"/>
    <cellStyle name="Normal 7" xfId="182"/>
    <cellStyle name="Normal 8" xfId="183"/>
    <cellStyle name="Normal 9" xfId="184"/>
    <cellStyle name="Normal 9 2" xfId="185"/>
    <cellStyle name="Normal_ccs0807" xfId="3"/>
    <cellStyle name="Nota" xfId="186"/>
    <cellStyle name="Note" xfId="187"/>
    <cellStyle name="Otsikko" xfId="188"/>
    <cellStyle name="Otsikko 1" xfId="189"/>
    <cellStyle name="Otsikko 2" xfId="190"/>
    <cellStyle name="Otsikko 3" xfId="191"/>
    <cellStyle name="Otsikko 4" xfId="192"/>
    <cellStyle name="Output" xfId="193"/>
    <cellStyle name="PercentCell" xfId="194"/>
    <cellStyle name="Planches" xfId="195"/>
    <cellStyle name="Planches 2" xfId="196"/>
    <cellStyle name="Pourcentage 2" xfId="8"/>
    <cellStyle name="Pourcentage 2 2" xfId="197"/>
    <cellStyle name="Pourcentage 3" xfId="7"/>
    <cellStyle name="Pourcentage 3 2" xfId="11"/>
    <cellStyle name="Pourcentage 4" xfId="9"/>
    <cellStyle name="Pourcentage 5" xfId="12"/>
    <cellStyle name="Pourcentage 6" xfId="15"/>
    <cellStyle name="Pourcentage 6 2" xfId="16"/>
    <cellStyle name="Pourcentage 7" xfId="198"/>
    <cellStyle name="Pourcentage 8" xfId="199"/>
    <cellStyle name="Pourcentage 9" xfId="200"/>
    <cellStyle name="PSChar" xfId="201"/>
    <cellStyle name="PSDate" xfId="202"/>
    <cellStyle name="PSHeading" xfId="203"/>
    <cellStyle name="PSInt" xfId="204"/>
    <cellStyle name="PSSpacer" xfId="205"/>
    <cellStyle name="QIS2CalcCell" xfId="206"/>
    <cellStyle name="QIS2Filler" xfId="207"/>
    <cellStyle name="QIS2Heading" xfId="208"/>
    <cellStyle name="QIS2InputCell" xfId="209"/>
    <cellStyle name="QIS2Locked" xfId="210"/>
    <cellStyle name="QIS2Para" xfId="211"/>
    <cellStyle name="QIS2Param" xfId="212"/>
    <cellStyle name="QIS4DescrCell1" xfId="213"/>
    <cellStyle name="QIS4DescrCell2" xfId="214"/>
    <cellStyle name="QIS4InputCellAbs" xfId="215"/>
    <cellStyle name="QIS4InputCellPerc" xfId="216"/>
    <cellStyle name="R00L" xfId="217"/>
    <cellStyle name="Ratio" xfId="218"/>
    <cellStyle name="RenvoiPage" xfId="219"/>
    <cellStyle name="Rubrique" xfId="220"/>
    <cellStyle name="SAPBEXaggData" xfId="221"/>
    <cellStyle name="SAPBEXaggDataEmph" xfId="222"/>
    <cellStyle name="SAPBEXaggItem" xfId="223"/>
    <cellStyle name="SAPBEXaggItemX" xfId="224"/>
    <cellStyle name="SAPBEXchaText" xfId="225"/>
    <cellStyle name="SAPBEXexcBad7" xfId="226"/>
    <cellStyle name="SAPBEXexcBad8" xfId="227"/>
    <cellStyle name="SAPBEXexcBad9" xfId="228"/>
    <cellStyle name="SAPBEXexcCritical4" xfId="229"/>
    <cellStyle name="SAPBEXexcCritical5" xfId="230"/>
    <cellStyle name="SAPBEXexcCritical6" xfId="231"/>
    <cellStyle name="SAPBEXexcGood1" xfId="232"/>
    <cellStyle name="SAPBEXexcGood2" xfId="233"/>
    <cellStyle name="SAPBEXexcGood3" xfId="234"/>
    <cellStyle name="SAPBEXfilterDrill" xfId="235"/>
    <cellStyle name="SAPBEXfilterItem" xfId="236"/>
    <cellStyle name="SAPBEXfilterText" xfId="237"/>
    <cellStyle name="SAPBEXformats" xfId="238"/>
    <cellStyle name="SAPBEXheaderItem" xfId="239"/>
    <cellStyle name="SAPBEXheaderText" xfId="240"/>
    <cellStyle name="SAPBEXHLevel0" xfId="241"/>
    <cellStyle name="SAPBEXHLevel0X" xfId="242"/>
    <cellStyle name="SAPBEXHLevel1" xfId="243"/>
    <cellStyle name="SAPBEXHLevel1X" xfId="244"/>
    <cellStyle name="SAPBEXHLevel2" xfId="245"/>
    <cellStyle name="SAPBEXHLevel2X" xfId="246"/>
    <cellStyle name="SAPBEXHLevel3" xfId="247"/>
    <cellStyle name="SAPBEXHLevel3X" xfId="248"/>
    <cellStyle name="SAPBEXinputData" xfId="249"/>
    <cellStyle name="SAPBEXresData" xfId="250"/>
    <cellStyle name="SAPBEXresDataEmph" xfId="251"/>
    <cellStyle name="SAPBEXresItem" xfId="252"/>
    <cellStyle name="SAPBEXresItemX" xfId="253"/>
    <cellStyle name="SAPBEXstdData" xfId="254"/>
    <cellStyle name="SAPBEXstdDataEmph" xfId="255"/>
    <cellStyle name="SAPBEXstdItem" xfId="256"/>
    <cellStyle name="SAPBEXstdItemX" xfId="257"/>
    <cellStyle name="SAPBEXtitle" xfId="258"/>
    <cellStyle name="SAPBEXundefined" xfId="259"/>
    <cellStyle name="Selittävä teksti" xfId="260"/>
    <cellStyle name="Sheet Title" xfId="261"/>
    <cellStyle name="soustotal" xfId="262"/>
    <cellStyle name="Standard_Deloitte Tables 04" xfId="263"/>
    <cellStyle name="Style 1" xfId="264"/>
    <cellStyle name="Style 1 2" xfId="265"/>
    <cellStyle name="Summa" xfId="266"/>
    <cellStyle name="Syöttö" xfId="267"/>
    <cellStyle name="Tarkistussolu" xfId="268"/>
    <cellStyle name="Testo avviso" xfId="269"/>
    <cellStyle name="Testo descrittivo" xfId="270"/>
    <cellStyle name="th" xfId="271"/>
    <cellStyle name="Titolo" xfId="272"/>
    <cellStyle name="Titolo 1" xfId="273"/>
    <cellStyle name="Titolo 2" xfId="274"/>
    <cellStyle name="Titolo 3" xfId="275"/>
    <cellStyle name="Titolo 4" xfId="276"/>
    <cellStyle name="Titre 1" xfId="277"/>
    <cellStyle name="TitreRubrique" xfId="278"/>
    <cellStyle name="TitreTableau" xfId="279"/>
    <cellStyle name="Totale" xfId="280"/>
    <cellStyle name="TotalRubrique" xfId="281"/>
    <cellStyle name="Tulostus" xfId="282"/>
    <cellStyle name="Update" xfId="283"/>
    <cellStyle name="Valore non valido" xfId="284"/>
    <cellStyle name="Valore valido" xfId="285"/>
    <cellStyle name="Varoitusteksti" xfId="286"/>
    <cellStyle name="Warning Text" xfId="287"/>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dPt>
          <c:dPt>
            <c:idx val="1"/>
            <c:bubble3D val="0"/>
            <c:spPr>
              <a:solidFill>
                <a:srgbClr val="99CCFF"/>
              </a:solidFill>
              <a:ln w="12700">
                <a:solidFill>
                  <a:srgbClr val="000000"/>
                </a:solidFill>
                <a:prstDash val="solid"/>
              </a:ln>
            </c:spPr>
          </c:dPt>
          <c:dPt>
            <c:idx val="2"/>
            <c:bubble3D val="0"/>
            <c:spPr>
              <a:solidFill>
                <a:srgbClr val="C0C0C0"/>
              </a:solidFill>
              <a:ln w="12700">
                <a:solidFill>
                  <a:srgbClr val="000000"/>
                </a:solidFill>
                <a:prstDash val="solid"/>
              </a:ln>
            </c:spPr>
          </c:dPt>
          <c:dPt>
            <c:idx val="3"/>
            <c:bubble3D val="0"/>
            <c:spPr>
              <a:solidFill>
                <a:srgbClr val="00CCFF"/>
              </a:solidFill>
              <a:ln w="12700">
                <a:solidFill>
                  <a:srgbClr val="000000"/>
                </a:solidFill>
                <a:prstDash val="solid"/>
              </a:ln>
            </c:spPr>
          </c:dPt>
          <c:dPt>
            <c:idx val="4"/>
            <c:bubble3D val="0"/>
            <c:spPr>
              <a:solidFill>
                <a:srgbClr val="3366FF"/>
              </a:solidFill>
              <a:ln w="12700">
                <a:solidFill>
                  <a:srgbClr val="000000"/>
                </a:solidFill>
                <a:prstDash val="solid"/>
              </a:ln>
            </c:spPr>
          </c:dPt>
          <c:dPt>
            <c:idx val="5"/>
            <c:bubble3D val="0"/>
            <c:spPr>
              <a:solidFill>
                <a:srgbClr val="969696"/>
              </a:solidFill>
              <a:ln w="12700">
                <a:solidFill>
                  <a:srgbClr val="000000"/>
                </a:solidFill>
                <a:prstDash val="solid"/>
              </a:ln>
            </c:spPr>
          </c:dPt>
          <c:dPt>
            <c:idx val="6"/>
            <c:bubble3D val="0"/>
            <c:spPr>
              <a:solidFill>
                <a:srgbClr val="333399"/>
              </a:solidFill>
              <a:ln w="12700">
                <a:solidFill>
                  <a:srgbClr val="000000"/>
                </a:solidFill>
                <a:prstDash val="solid"/>
              </a:ln>
            </c:spPr>
          </c:dPt>
          <c:dPt>
            <c:idx val="7"/>
            <c:bubble3D val="0"/>
            <c:spPr>
              <a:solidFill>
                <a:srgbClr val="808080"/>
              </a:solidFill>
              <a:ln w="12700">
                <a:solidFill>
                  <a:srgbClr val="000000"/>
                </a:solidFill>
                <a:prstDash val="solid"/>
              </a:ln>
            </c:spPr>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dLbls>
          <c:cat>
            <c:numRef>
              <c:f>#REF!</c:f>
              <c:numCache>
                <c:formatCode>General</c:formatCode>
                <c:ptCount val="1"/>
                <c:pt idx="0">
                  <c:v>1</c:v>
                </c:pt>
              </c:numCache>
            </c:numRef>
          </c:cat>
          <c:val>
            <c:numRef>
              <c:f>#REF!</c:f>
              <c:numCache>
                <c:formatCode>General</c:formatCode>
                <c:ptCount val="1"/>
                <c:pt idx="0">
                  <c:v>1</c:v>
                </c:pt>
              </c:numCache>
            </c:numRef>
          </c:val>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dPt>
          <c:dPt>
            <c:idx val="1"/>
            <c:bubble3D val="0"/>
            <c:spPr>
              <a:solidFill>
                <a:srgbClr val="99CCFF"/>
              </a:solidFill>
              <a:ln w="12700">
                <a:solidFill>
                  <a:srgbClr val="000000"/>
                </a:solidFill>
                <a:prstDash val="solid"/>
              </a:ln>
            </c:spPr>
          </c:dPt>
          <c:dPt>
            <c:idx val="2"/>
            <c:bubble3D val="0"/>
            <c:spPr>
              <a:solidFill>
                <a:srgbClr val="C0C0C0"/>
              </a:solidFill>
              <a:ln w="12700">
                <a:solidFill>
                  <a:srgbClr val="000000"/>
                </a:solidFill>
                <a:prstDash val="solid"/>
              </a:ln>
            </c:spPr>
          </c:dPt>
          <c:dPt>
            <c:idx val="3"/>
            <c:bubble3D val="0"/>
            <c:spPr>
              <a:solidFill>
                <a:srgbClr val="00CCFF"/>
              </a:solidFill>
              <a:ln w="12700">
                <a:solidFill>
                  <a:srgbClr val="000000"/>
                </a:solidFill>
                <a:prstDash val="solid"/>
              </a:ln>
            </c:spPr>
          </c:dPt>
          <c:dPt>
            <c:idx val="4"/>
            <c:bubble3D val="0"/>
            <c:spPr>
              <a:solidFill>
                <a:srgbClr val="3366FF"/>
              </a:solidFill>
              <a:ln w="12700">
                <a:solidFill>
                  <a:srgbClr val="000000"/>
                </a:solidFill>
                <a:prstDash val="solid"/>
              </a:ln>
            </c:spPr>
          </c:dPt>
          <c:dPt>
            <c:idx val="5"/>
            <c:bubble3D val="0"/>
            <c:spPr>
              <a:solidFill>
                <a:srgbClr val="969696"/>
              </a:solidFill>
              <a:ln w="12700">
                <a:solidFill>
                  <a:srgbClr val="000000"/>
                </a:solidFill>
                <a:prstDash val="solid"/>
              </a:ln>
            </c:spPr>
          </c:dPt>
          <c:dPt>
            <c:idx val="6"/>
            <c:bubble3D val="0"/>
            <c:spPr>
              <a:solidFill>
                <a:srgbClr val="333399"/>
              </a:solidFill>
              <a:ln w="12700">
                <a:solidFill>
                  <a:srgbClr val="000000"/>
                </a:solidFill>
                <a:prstDash val="solid"/>
              </a:ln>
            </c:spPr>
          </c:dPt>
          <c:dPt>
            <c:idx val="7"/>
            <c:bubble3D val="0"/>
            <c:spPr>
              <a:solidFill>
                <a:srgbClr val="808080"/>
              </a:solidFill>
              <a:ln w="12700">
                <a:solidFill>
                  <a:srgbClr val="000000"/>
                </a:solidFill>
                <a:prstDash val="solid"/>
              </a:ln>
            </c:spPr>
          </c:dPt>
          <c:dLbls>
            <c:spPr>
              <a:noFill/>
              <a:ln w="25400">
                <a:noFill/>
              </a:ln>
            </c:spPr>
            <c:txPr>
              <a:bodyPr/>
              <a:lstStyle/>
              <a:p>
                <a:pPr>
                  <a:defRPr sz="225"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dLbls>
          <c:cat>
            <c:numRef>
              <c:f>#REF!</c:f>
              <c:numCache>
                <c:formatCode>General</c:formatCode>
                <c:ptCount val="1"/>
                <c:pt idx="0">
                  <c:v>1</c:v>
                </c:pt>
              </c:numCache>
            </c:numRef>
          </c:cat>
          <c:val>
            <c:numRef>
              <c:f>#REF!</c:f>
              <c:numCache>
                <c:formatCode>General</c:formatCode>
                <c:ptCount val="1"/>
                <c:pt idx="0">
                  <c:v>1</c:v>
                </c:pt>
              </c:numCache>
            </c:numRef>
          </c:val>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267" footer="0.49212598450000267"/>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spPr>
            <a:ln w="12700">
              <a:solidFill>
                <a:srgbClr val="000000"/>
              </a:solidFill>
              <a:prstDash val="solid"/>
            </a:ln>
          </c:spPr>
          <c:dPt>
            <c:idx val="0"/>
            <c:bubble3D val="0"/>
            <c:spPr>
              <a:solidFill>
                <a:srgbClr val="CCFFFF"/>
              </a:solidFill>
              <a:ln w="12700">
                <a:solidFill>
                  <a:srgbClr val="000000"/>
                </a:solidFill>
                <a:prstDash val="solid"/>
              </a:ln>
            </c:spPr>
          </c:dPt>
          <c:dLbls>
            <c:spPr>
              <a:noFill/>
              <a:ln w="25400">
                <a:noFill/>
              </a:ln>
            </c:spPr>
            <c:txPr>
              <a:bodyPr/>
              <a:lstStyle/>
              <a:p>
                <a:pPr>
                  <a:defRPr sz="200" b="0" i="0" u="none" strike="noStrike" baseline="0">
                    <a:solidFill>
                      <a:srgbClr val="000000"/>
                    </a:solidFill>
                    <a:latin typeface="Arial"/>
                    <a:ea typeface="Arial"/>
                    <a:cs typeface="Arial"/>
                  </a:defRPr>
                </a:pPr>
                <a:endParaRPr lang="fr-FR"/>
              </a:p>
            </c:txPr>
            <c:showLegendKey val="0"/>
            <c:showVal val="0"/>
            <c:showCatName val="1"/>
            <c:showSerName val="0"/>
            <c:showPercent val="0"/>
            <c:showBubbleSize val="0"/>
            <c:showLeaderLines val="1"/>
          </c:dLbls>
          <c:cat>
            <c:numRef>
              <c:f>#REF!</c:f>
              <c:numCache>
                <c:formatCode>General</c:formatCode>
                <c:ptCount val="1"/>
                <c:pt idx="0">
                  <c:v>1</c:v>
                </c:pt>
              </c:numCache>
            </c:numRef>
          </c:cat>
          <c:val>
            <c:numRef>
              <c:f>#REF!</c:f>
              <c:numCache>
                <c:formatCode>General</c:formatCode>
                <c:ptCount val="1"/>
                <c:pt idx="0">
                  <c:v>1</c:v>
                </c:pt>
              </c:numCache>
            </c:numRef>
          </c:val>
        </c:ser>
        <c:dLbls>
          <c:showLegendKey val="0"/>
          <c:showVal val="0"/>
          <c:showCatName val="0"/>
          <c:showSerName val="0"/>
          <c:showPercent val="0"/>
          <c:showBubbleSize val="0"/>
          <c:showLeaderLines val="1"/>
        </c:dLbls>
        <c:firstSliceAng val="0"/>
      </c:pieChart>
      <c:spPr>
        <a:noFill/>
        <a:ln w="25400">
          <a:noFill/>
        </a:ln>
      </c:spPr>
    </c:plotArea>
    <c:plotVisOnly val="1"/>
    <c:dispBlanksAs val="zero"/>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0.98425196899999956" l="0.78740157499999996" r="0.78740157499999996" t="0.98425196899999956" header="0.49212598450000333" footer="0.4921259845000033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6</xdr:col>
      <xdr:colOff>0</xdr:colOff>
      <xdr:row>0</xdr:row>
      <xdr:rowOff>0</xdr:rowOff>
    </xdr:to>
    <xdr:graphicFrame macro="">
      <xdr:nvGraphicFramePr>
        <xdr:cNvPr id="3"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hème Office">
  <a:themeElements>
    <a:clrScheme name="CNS-Book-Colors">
      <a:dk1>
        <a:srgbClr val="000000"/>
      </a:dk1>
      <a:lt1>
        <a:srgbClr val="FFFFFF"/>
      </a:lt1>
      <a:dk2>
        <a:srgbClr val="84CEE2"/>
      </a:dk2>
      <a:lt2>
        <a:srgbClr val="C7E6F0"/>
      </a:lt2>
      <a:accent1>
        <a:srgbClr val="009CC1"/>
      </a:accent1>
      <a:accent2>
        <a:srgbClr val="F29996"/>
      </a:accent2>
      <a:accent3>
        <a:srgbClr val="75B726"/>
      </a:accent3>
      <a:accent4>
        <a:srgbClr val="FFDF00"/>
      </a:accent4>
      <a:accent5>
        <a:srgbClr val="01671D"/>
      </a:accent5>
      <a:accent6>
        <a:srgbClr val="EC6817"/>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4"/>
  <sheetViews>
    <sheetView topLeftCell="A19" zoomScaleNormal="100" workbookViewId="0">
      <selection activeCell="A35" sqref="A35"/>
    </sheetView>
  </sheetViews>
  <sheetFormatPr baseColWidth="10" defaultRowHeight="15"/>
  <cols>
    <col min="1" max="1" width="28.28515625" style="5" customWidth="1"/>
    <col min="2" max="2" width="16.7109375" style="5" customWidth="1"/>
    <col min="3" max="3" width="23" style="5" customWidth="1"/>
    <col min="4" max="4" width="22.5703125" style="5" customWidth="1"/>
    <col min="5" max="5" width="8.85546875" style="5" customWidth="1"/>
    <col min="6" max="6" width="14.5703125" style="5" customWidth="1"/>
    <col min="7" max="7" width="6.28515625" style="5" customWidth="1"/>
    <col min="8" max="8" width="5.85546875" style="5" customWidth="1"/>
    <col min="9" max="9" width="6" style="5" customWidth="1"/>
    <col min="10" max="10" width="5.85546875" style="1" customWidth="1"/>
    <col min="11" max="11" width="6.140625" style="1" customWidth="1"/>
    <col min="12" max="12" width="6.5703125" style="1" customWidth="1"/>
    <col min="13" max="13" width="7.42578125" style="1" customWidth="1"/>
    <col min="14" max="16384" width="11.42578125" style="1"/>
  </cols>
  <sheetData>
    <row r="1" spans="1:13">
      <c r="A1" s="4" t="s">
        <v>0</v>
      </c>
      <c r="B1" s="3"/>
      <c r="C1" s="3"/>
      <c r="D1" s="3"/>
      <c r="E1" s="3"/>
      <c r="F1" s="3"/>
      <c r="G1" s="3"/>
      <c r="H1" s="3"/>
      <c r="J1" s="3"/>
      <c r="K1" s="3"/>
    </row>
    <row r="2" spans="1:13" ht="10.5" customHeight="1">
      <c r="A2" s="6"/>
      <c r="B2" s="3"/>
      <c r="C2" s="3"/>
      <c r="D2" s="3"/>
      <c r="E2" s="3"/>
      <c r="F2" s="3"/>
      <c r="G2" s="3"/>
      <c r="H2" s="3"/>
      <c r="I2" s="7" t="s">
        <v>1</v>
      </c>
      <c r="J2" s="3"/>
      <c r="K2" s="3"/>
    </row>
    <row r="3" spans="1:13" ht="16.5" customHeight="1">
      <c r="A3" s="9"/>
      <c r="B3" s="10">
        <v>2002</v>
      </c>
      <c r="C3" s="11">
        <v>2005</v>
      </c>
      <c r="D3" s="11">
        <v>2008</v>
      </c>
      <c r="E3" s="11">
        <v>2009</v>
      </c>
      <c r="F3" s="11">
        <v>2010</v>
      </c>
      <c r="G3" s="11">
        <v>2011</v>
      </c>
      <c r="H3" s="11">
        <v>2012</v>
      </c>
      <c r="I3" s="11">
        <v>2013</v>
      </c>
      <c r="J3" s="11">
        <v>2014</v>
      </c>
      <c r="K3" s="11">
        <v>2015</v>
      </c>
      <c r="L3" s="12">
        <v>2016</v>
      </c>
      <c r="M3" s="12">
        <v>2017</v>
      </c>
    </row>
    <row r="4" spans="1:13" s="16" customFormat="1" ht="12.75" customHeight="1">
      <c r="A4" s="13" t="s">
        <v>2</v>
      </c>
      <c r="B4" s="14"/>
      <c r="C4" s="14"/>
      <c r="D4" s="14"/>
      <c r="E4" s="14"/>
      <c r="F4" s="14"/>
      <c r="G4" s="14"/>
      <c r="H4" s="14"/>
      <c r="I4" s="14"/>
      <c r="J4" s="14"/>
      <c r="K4" s="14"/>
      <c r="L4" s="15"/>
      <c r="M4" s="15"/>
    </row>
    <row r="5" spans="1:13" s="16" customFormat="1" ht="12.75" customHeight="1">
      <c r="A5" s="17" t="s">
        <v>3</v>
      </c>
      <c r="B5" s="18">
        <v>76.803388435547902</v>
      </c>
      <c r="C5" s="19">
        <v>76.98812469491773</v>
      </c>
      <c r="D5" s="19">
        <v>76.176100365113399</v>
      </c>
      <c r="E5" s="20">
        <v>76.299512587373286</v>
      </c>
      <c r="F5" s="20">
        <v>76.308980179693492</v>
      </c>
      <c r="G5" s="20">
        <v>76.156352151682825</v>
      </c>
      <c r="H5" s="20">
        <v>76.318968934714022</v>
      </c>
      <c r="I5" s="20">
        <v>76.582888225722328</v>
      </c>
      <c r="J5" s="20">
        <v>77.052189173941414</v>
      </c>
      <c r="K5" s="20">
        <v>77.271179475938808</v>
      </c>
      <c r="L5" s="20">
        <v>77.518760187217822</v>
      </c>
      <c r="M5" s="20">
        <v>77.820516455797076</v>
      </c>
    </row>
    <row r="6" spans="1:13" s="16" customFormat="1" ht="12" customHeight="1">
      <c r="A6" s="21" t="s">
        <v>4</v>
      </c>
      <c r="B6" s="18">
        <v>1.2193099185463065</v>
      </c>
      <c r="C6" s="19">
        <v>1.2813410427873568</v>
      </c>
      <c r="D6" s="19">
        <v>1.2613876245683533</v>
      </c>
      <c r="E6" s="20">
        <v>1.2577739864670876</v>
      </c>
      <c r="F6" s="20">
        <v>1.2679663622948592</v>
      </c>
      <c r="G6" s="20">
        <v>1.3014438481824537</v>
      </c>
      <c r="H6" s="20">
        <v>1.2928322831337991</v>
      </c>
      <c r="I6" s="20">
        <v>1.3557638662516411</v>
      </c>
      <c r="J6" s="20">
        <v>1.3674043130172442</v>
      </c>
      <c r="K6" s="20">
        <v>1.4103257327686565</v>
      </c>
      <c r="L6" s="20">
        <v>1.4564343729003</v>
      </c>
      <c r="M6" s="20">
        <v>1.4980579705527366</v>
      </c>
    </row>
    <row r="7" spans="1:13" s="16" customFormat="1" ht="12" customHeight="1">
      <c r="A7" s="17" t="s">
        <v>5</v>
      </c>
      <c r="B7" s="18">
        <v>12.332735660525367</v>
      </c>
      <c r="C7" s="19">
        <v>12.721384764965293</v>
      </c>
      <c r="D7" s="19">
        <v>13.191095188319313</v>
      </c>
      <c r="E7" s="20">
        <v>13.272952624391237</v>
      </c>
      <c r="F7" s="20">
        <v>13.438642940232773</v>
      </c>
      <c r="G7" s="20">
        <v>13.654183006683066</v>
      </c>
      <c r="H7" s="20">
        <v>13.735506936456051</v>
      </c>
      <c r="I7" s="20">
        <v>13.728361847101201</v>
      </c>
      <c r="J7" s="20">
        <v>13.432298717858487</v>
      </c>
      <c r="K7" s="20">
        <v>13.417290494308579</v>
      </c>
      <c r="L7" s="20">
        <v>13.380502239011276</v>
      </c>
      <c r="M7" s="20">
        <v>13.202828724578437</v>
      </c>
    </row>
    <row r="8" spans="1:13" s="16" customFormat="1" ht="12" customHeight="1">
      <c r="A8" s="17" t="s">
        <v>6</v>
      </c>
      <c r="B8" s="18">
        <v>9.6445659853804244</v>
      </c>
      <c r="C8" s="19">
        <v>9.0091494973296324</v>
      </c>
      <c r="D8" s="19">
        <v>9.3714168219989187</v>
      </c>
      <c r="E8" s="20">
        <v>9.1697608017683852</v>
      </c>
      <c r="F8" s="20">
        <v>8.9844105177789029</v>
      </c>
      <c r="G8" s="20">
        <v>8.8880209934516348</v>
      </c>
      <c r="H8" s="20">
        <v>8.6526918456961468</v>
      </c>
      <c r="I8" s="20">
        <v>8.3329860609248261</v>
      </c>
      <c r="J8" s="20">
        <v>8.14810779518284</v>
      </c>
      <c r="K8" s="20">
        <v>7.9012042969839591</v>
      </c>
      <c r="L8" s="20">
        <v>7.6443032008705964</v>
      </c>
      <c r="M8" s="20">
        <v>7.4785968490717583</v>
      </c>
    </row>
    <row r="9" spans="1:13" s="16" customFormat="1" ht="12.75" customHeight="1">
      <c r="A9" s="22" t="s">
        <v>7</v>
      </c>
      <c r="B9" s="23"/>
      <c r="C9" s="23"/>
      <c r="D9" s="23"/>
      <c r="E9" s="23"/>
      <c r="F9" s="23"/>
      <c r="G9" s="23"/>
      <c r="H9" s="23"/>
      <c r="I9" s="23"/>
      <c r="J9" s="23"/>
      <c r="K9" s="23"/>
      <c r="L9" s="24"/>
      <c r="M9" s="24"/>
    </row>
    <row r="10" spans="1:13" s="16" customFormat="1" ht="12.75" customHeight="1">
      <c r="A10" s="25" t="s">
        <v>3</v>
      </c>
      <c r="B10" s="26">
        <v>92.59412141175693</v>
      </c>
      <c r="C10" s="27">
        <v>92.563139441347005</v>
      </c>
      <c r="D10" s="27">
        <v>91.771317952641454</v>
      </c>
      <c r="E10" s="28">
        <v>91.775491622767248</v>
      </c>
      <c r="F10" s="28">
        <v>91.475177245319358</v>
      </c>
      <c r="G10" s="28">
        <v>91.176576206784944</v>
      </c>
      <c r="H10" s="28">
        <v>91.13810847424908</v>
      </c>
      <c r="I10" s="28">
        <v>91.073981558812335</v>
      </c>
      <c r="J10" s="28">
        <v>91.129076124434135</v>
      </c>
      <c r="K10" s="28">
        <v>91.166882140933808</v>
      </c>
      <c r="L10" s="28">
        <v>91.42316281941595</v>
      </c>
      <c r="M10" s="28">
        <v>91.645625900401356</v>
      </c>
    </row>
    <row r="11" spans="1:13" s="16" customFormat="1" ht="12" customHeight="1">
      <c r="A11" s="29" t="s">
        <v>4</v>
      </c>
      <c r="B11" s="26">
        <v>0.98756989055320143</v>
      </c>
      <c r="C11" s="27">
        <v>1.0704260352121713</v>
      </c>
      <c r="D11" s="27">
        <v>1.0572824791182556</v>
      </c>
      <c r="E11" s="28">
        <v>1.0722982360836508</v>
      </c>
      <c r="F11" s="28">
        <v>1.1003510215643273</v>
      </c>
      <c r="G11" s="28">
        <v>1.1468953618305091</v>
      </c>
      <c r="H11" s="28">
        <v>1.1310431482273673</v>
      </c>
      <c r="I11" s="28">
        <v>1.20433972632269</v>
      </c>
      <c r="J11" s="28">
        <v>1.1651406010222549</v>
      </c>
      <c r="K11" s="28">
        <v>1.1910294794745668</v>
      </c>
      <c r="L11" s="28">
        <v>1.2301578818433643</v>
      </c>
      <c r="M11" s="28">
        <v>1.2544237151730813</v>
      </c>
    </row>
    <row r="12" spans="1:13" s="16" customFormat="1" ht="12" customHeight="1">
      <c r="A12" s="25" t="s">
        <v>5</v>
      </c>
      <c r="B12" s="26">
        <v>3.8301910625955662</v>
      </c>
      <c r="C12" s="27">
        <v>4.0872908535410044</v>
      </c>
      <c r="D12" s="27">
        <v>4.7964434677670589</v>
      </c>
      <c r="E12" s="28">
        <v>4.7926449254046437</v>
      </c>
      <c r="F12" s="28">
        <v>5.1419286076193478</v>
      </c>
      <c r="G12" s="28">
        <v>5.2357344062563129</v>
      </c>
      <c r="H12" s="28">
        <v>5.2020480901017647</v>
      </c>
      <c r="I12" s="28">
        <v>5.2853899765141126</v>
      </c>
      <c r="J12" s="28">
        <v>5.2045829294274277</v>
      </c>
      <c r="K12" s="28">
        <v>5.2517892365209216</v>
      </c>
      <c r="L12" s="28">
        <v>5.097852055336757</v>
      </c>
      <c r="M12" s="28">
        <v>5.1041617883745198</v>
      </c>
    </row>
    <row r="13" spans="1:13" s="16" customFormat="1" ht="12" customHeight="1">
      <c r="A13" s="25" t="s">
        <v>6</v>
      </c>
      <c r="B13" s="26">
        <v>2.5881176350943096</v>
      </c>
      <c r="C13" s="27">
        <v>2.2791436698998209</v>
      </c>
      <c r="D13" s="27">
        <v>2.3749561004732458</v>
      </c>
      <c r="E13" s="28">
        <v>2.359565215744472</v>
      </c>
      <c r="F13" s="28">
        <v>2.2825431254969568</v>
      </c>
      <c r="G13" s="28">
        <v>2.4407940251282341</v>
      </c>
      <c r="H13" s="28">
        <v>2.5288002874217956</v>
      </c>
      <c r="I13" s="28">
        <v>2.4362887383508571</v>
      </c>
      <c r="J13" s="28">
        <v>2.5012003451161906</v>
      </c>
      <c r="K13" s="28">
        <v>2.3902991430706946</v>
      </c>
      <c r="L13" s="28">
        <v>2.2488272434039187</v>
      </c>
      <c r="M13" s="28">
        <v>1.9957885960510446</v>
      </c>
    </row>
    <row r="14" spans="1:13" s="16" customFormat="1" ht="12" customHeight="1">
      <c r="A14" s="22" t="s">
        <v>8</v>
      </c>
      <c r="B14" s="23"/>
      <c r="C14" s="23"/>
      <c r="D14" s="23"/>
      <c r="E14" s="23"/>
      <c r="F14" s="23"/>
      <c r="G14" s="23"/>
      <c r="H14" s="23"/>
      <c r="I14" s="23"/>
      <c r="J14" s="23"/>
      <c r="K14" s="23"/>
      <c r="L14" s="24"/>
      <c r="M14" s="24"/>
    </row>
    <row r="15" spans="1:13" s="16" customFormat="1" ht="12" customHeight="1">
      <c r="A15" s="25" t="s">
        <v>3</v>
      </c>
      <c r="B15" s="26">
        <v>64.457308041206545</v>
      </c>
      <c r="C15" s="27">
        <v>63.698464720070767</v>
      </c>
      <c r="D15" s="27">
        <v>63.126535669016036</v>
      </c>
      <c r="E15" s="28">
        <v>63.014598019263154</v>
      </c>
      <c r="F15" s="28">
        <v>63.027499894574603</v>
      </c>
      <c r="G15" s="28">
        <v>63.042381717086847</v>
      </c>
      <c r="H15" s="28">
        <v>63.324769570694293</v>
      </c>
      <c r="I15" s="28">
        <v>63.681336396259006</v>
      </c>
      <c r="J15" s="28">
        <v>64.255092757241314</v>
      </c>
      <c r="K15" s="28">
        <v>64.77149091386211</v>
      </c>
      <c r="L15" s="28">
        <v>64.895417434184964</v>
      </c>
      <c r="M15" s="28">
        <v>65.122101147580622</v>
      </c>
    </row>
    <row r="16" spans="1:13" s="16" customFormat="1" ht="12" customHeight="1">
      <c r="A16" s="29" t="s">
        <v>4</v>
      </c>
      <c r="B16" s="26">
        <v>1.5520054484633969</v>
      </c>
      <c r="C16" s="27">
        <v>1.8010265001678065</v>
      </c>
      <c r="D16" s="27">
        <v>1.8020190330712789</v>
      </c>
      <c r="E16" s="28">
        <v>1.7812671524706221</v>
      </c>
      <c r="F16" s="28">
        <v>1.7844754644139247</v>
      </c>
      <c r="G16" s="28">
        <v>1.7989365883611379</v>
      </c>
      <c r="H16" s="28">
        <v>1.7959855046657185</v>
      </c>
      <c r="I16" s="28">
        <v>1.8400675080660469</v>
      </c>
      <c r="J16" s="28">
        <v>1.900132122749824</v>
      </c>
      <c r="K16" s="28">
        <v>1.959843829974208</v>
      </c>
      <c r="L16" s="28">
        <v>1.9959773039670226</v>
      </c>
      <c r="M16" s="28">
        <v>2.039355308503449</v>
      </c>
    </row>
    <row r="17" spans="1:13" s="16" customFormat="1" ht="12" customHeight="1">
      <c r="A17" s="25" t="s">
        <v>5</v>
      </c>
      <c r="B17" s="26">
        <v>20.74477719079281</v>
      </c>
      <c r="C17" s="27">
        <v>21.114354601316208</v>
      </c>
      <c r="D17" s="27">
        <v>21.590450389700013</v>
      </c>
      <c r="E17" s="28">
        <v>21.714026844112666</v>
      </c>
      <c r="F17" s="28">
        <v>21.87156621958772</v>
      </c>
      <c r="G17" s="28">
        <v>22.351404609744176</v>
      </c>
      <c r="H17" s="28">
        <v>22.307051054174281</v>
      </c>
      <c r="I17" s="28">
        <v>22.162096961888697</v>
      </c>
      <c r="J17" s="28">
        <v>21.85864183897877</v>
      </c>
      <c r="K17" s="28">
        <v>21.664503387633115</v>
      </c>
      <c r="L17" s="28">
        <v>21.613690770821027</v>
      </c>
      <c r="M17" s="28">
        <v>21.321137927291833</v>
      </c>
    </row>
    <row r="18" spans="1:13" s="16" customFormat="1" ht="12" customHeight="1">
      <c r="A18" s="25" t="s">
        <v>6</v>
      </c>
      <c r="B18" s="26">
        <v>13.245909319537239</v>
      </c>
      <c r="C18" s="27">
        <v>13.386154178445242</v>
      </c>
      <c r="D18" s="27">
        <v>13.480994908212665</v>
      </c>
      <c r="E18" s="28">
        <v>13.490107984153557</v>
      </c>
      <c r="F18" s="28">
        <v>13.316458421423752</v>
      </c>
      <c r="G18" s="28">
        <v>12.807277084807842</v>
      </c>
      <c r="H18" s="28">
        <v>12.572193870465712</v>
      </c>
      <c r="I18" s="28">
        <v>12.316499133786253</v>
      </c>
      <c r="J18" s="28">
        <v>11.986133281030106</v>
      </c>
      <c r="K18" s="28">
        <v>11.604161868530566</v>
      </c>
      <c r="L18" s="28">
        <v>11.494914491026984</v>
      </c>
      <c r="M18" s="28">
        <v>11.517405616624094</v>
      </c>
    </row>
    <row r="19" spans="1:13" s="16" customFormat="1" ht="12.75" customHeight="1">
      <c r="A19" s="22" t="s">
        <v>9</v>
      </c>
      <c r="B19" s="23"/>
      <c r="C19" s="23"/>
      <c r="D19" s="23"/>
      <c r="E19" s="23"/>
      <c r="F19" s="23"/>
      <c r="G19" s="23"/>
      <c r="H19" s="23"/>
      <c r="I19" s="23"/>
      <c r="J19" s="23"/>
      <c r="K19" s="23"/>
      <c r="L19" s="24"/>
      <c r="M19" s="24"/>
    </row>
    <row r="20" spans="1:13" s="16" customFormat="1" ht="12" customHeight="1">
      <c r="A20" s="25" t="s">
        <v>3</v>
      </c>
      <c r="B20" s="26">
        <v>66.651874706838967</v>
      </c>
      <c r="C20" s="27">
        <v>68.111249751760923</v>
      </c>
      <c r="D20" s="27">
        <v>66.869669150025075</v>
      </c>
      <c r="E20" s="28">
        <v>67.322770511699844</v>
      </c>
      <c r="F20" s="28">
        <v>68.002766040236978</v>
      </c>
      <c r="G20" s="28">
        <v>68.392828040523995</v>
      </c>
      <c r="H20" s="28">
        <v>68.897102862198139</v>
      </c>
      <c r="I20" s="28">
        <v>69.504323394563698</v>
      </c>
      <c r="J20" s="28">
        <v>70.952086660155132</v>
      </c>
      <c r="K20" s="28">
        <v>71.281826367693569</v>
      </c>
      <c r="L20" s="28">
        <v>71.814739875923976</v>
      </c>
      <c r="M20" s="28">
        <v>72.728539760557126</v>
      </c>
    </row>
    <row r="21" spans="1:13" s="16" customFormat="1" ht="12" customHeight="1">
      <c r="A21" s="29" t="s">
        <v>4</v>
      </c>
      <c r="B21" s="26">
        <v>1.4783469125604862</v>
      </c>
      <c r="C21" s="27">
        <v>1.2936796935205894</v>
      </c>
      <c r="D21" s="27">
        <v>1.2597510253670792</v>
      </c>
      <c r="E21" s="28">
        <v>1.2386168806900906</v>
      </c>
      <c r="F21" s="28">
        <v>1.2366054077384443</v>
      </c>
      <c r="G21" s="28">
        <v>1.2625124906590661</v>
      </c>
      <c r="H21" s="28">
        <v>1.2553880090336855</v>
      </c>
      <c r="I21" s="28">
        <v>1.3480772701958872</v>
      </c>
      <c r="J21" s="28">
        <v>1.4256757305480892</v>
      </c>
      <c r="K21" s="28">
        <v>1.5108813123093472</v>
      </c>
      <c r="L21" s="28">
        <v>1.6037485768847461</v>
      </c>
      <c r="M21" s="28">
        <v>1.6970392820680518</v>
      </c>
    </row>
    <row r="22" spans="1:13" s="16" customFormat="1" ht="12" customHeight="1">
      <c r="A22" s="25" t="s">
        <v>5</v>
      </c>
      <c r="B22" s="26">
        <v>17.043646771096395</v>
      </c>
      <c r="C22" s="27">
        <v>16.879171609182681</v>
      </c>
      <c r="D22" s="27">
        <v>15.944695958369797</v>
      </c>
      <c r="E22" s="28">
        <v>16.249441274605562</v>
      </c>
      <c r="F22" s="28">
        <v>15.92610167926688</v>
      </c>
      <c r="G22" s="28">
        <v>15.360285620198017</v>
      </c>
      <c r="H22" s="28">
        <v>15.11067645371657</v>
      </c>
      <c r="I22" s="28">
        <v>14.650079141314512</v>
      </c>
      <c r="J22" s="28">
        <v>13.877212720405968</v>
      </c>
      <c r="K22" s="28">
        <v>13.195766120800064</v>
      </c>
      <c r="L22" s="28">
        <v>12.985148810602418</v>
      </c>
      <c r="M22" s="28">
        <v>12.575300343441612</v>
      </c>
    </row>
    <row r="23" spans="1:13" s="16" customFormat="1" ht="12" customHeight="1">
      <c r="A23" s="25" t="s">
        <v>6</v>
      </c>
      <c r="B23" s="26">
        <v>14.826131609504166</v>
      </c>
      <c r="C23" s="27">
        <v>13.715898945535802</v>
      </c>
      <c r="D23" s="27">
        <v>15.925883866238033</v>
      </c>
      <c r="E23" s="28">
        <v>15.189171333004525</v>
      </c>
      <c r="F23" s="28">
        <v>14.834526872757699</v>
      </c>
      <c r="G23" s="28">
        <v>14.984373848618912</v>
      </c>
      <c r="H23" s="28">
        <v>14.7368326750516</v>
      </c>
      <c r="I23" s="28">
        <v>14.497520193925888</v>
      </c>
      <c r="J23" s="28">
        <v>13.745024888890795</v>
      </c>
      <c r="K23" s="28">
        <v>14.011526199197011</v>
      </c>
      <c r="L23" s="28">
        <v>13.596362736588857</v>
      </c>
      <c r="M23" s="28">
        <v>12.999120613933224</v>
      </c>
    </row>
    <row r="24" spans="1:13" s="16" customFormat="1" ht="12" customHeight="1">
      <c r="A24" s="22" t="s">
        <v>10</v>
      </c>
      <c r="B24" s="23"/>
      <c r="C24" s="23"/>
      <c r="D24" s="23"/>
      <c r="E24" s="23"/>
      <c r="F24" s="23"/>
      <c r="G24" s="23"/>
      <c r="H24" s="23"/>
      <c r="I24" s="23"/>
      <c r="J24" s="23"/>
      <c r="K24" s="23"/>
      <c r="L24" s="24"/>
      <c r="M24" s="24"/>
    </row>
    <row r="25" spans="1:13" s="16" customFormat="1" ht="12" customHeight="1">
      <c r="A25" s="25" t="s">
        <v>3</v>
      </c>
      <c r="B25" s="26">
        <v>37.475248114561104</v>
      </c>
      <c r="C25" s="27">
        <v>40.250559816008824</v>
      </c>
      <c r="D25" s="27">
        <v>41.820443601619118</v>
      </c>
      <c r="E25" s="28">
        <v>40.88023975247485</v>
      </c>
      <c r="F25" s="28">
        <v>41.150461490835887</v>
      </c>
      <c r="G25" s="28">
        <v>40.675628691259078</v>
      </c>
      <c r="H25" s="28">
        <v>40.753366269843191</v>
      </c>
      <c r="I25" s="28">
        <v>41.682695293122215</v>
      </c>
      <c r="J25" s="28">
        <v>42.451775577469277</v>
      </c>
      <c r="K25" s="28">
        <v>43.028666136714499</v>
      </c>
      <c r="L25" s="28">
        <v>43.897330142303097</v>
      </c>
      <c r="M25" s="28">
        <v>44.603623583289334</v>
      </c>
    </row>
    <row r="26" spans="1:13" s="16" customFormat="1" ht="12" customHeight="1">
      <c r="A26" s="29" t="s">
        <v>4</v>
      </c>
      <c r="B26" s="26">
        <v>0.77717151819676744</v>
      </c>
      <c r="C26" s="27">
        <v>0.79402362983596497</v>
      </c>
      <c r="D26" s="27">
        <v>0.72981565321688668</v>
      </c>
      <c r="E26" s="28">
        <v>0.73140977910471117</v>
      </c>
      <c r="F26" s="28">
        <v>0.71154532844539453</v>
      </c>
      <c r="G26" s="28">
        <v>0.73697365380826541</v>
      </c>
      <c r="H26" s="28">
        <v>0.75359156766766111</v>
      </c>
      <c r="I26" s="28">
        <v>0.76224296923908985</v>
      </c>
      <c r="J26" s="28">
        <v>0.783248878594478</v>
      </c>
      <c r="K26" s="28">
        <v>0.79092924215075722</v>
      </c>
      <c r="L26" s="28">
        <v>0.8120116939341282</v>
      </c>
      <c r="M26" s="28">
        <v>0.83571853709166477</v>
      </c>
    </row>
    <row r="27" spans="1:13" s="16" customFormat="1" ht="12" customHeight="1">
      <c r="A27" s="25" t="s">
        <v>5</v>
      </c>
      <c r="B27" s="26">
        <v>28.162842833629409</v>
      </c>
      <c r="C27" s="27">
        <v>31.308617114244093</v>
      </c>
      <c r="D27" s="27">
        <v>33.168627495192005</v>
      </c>
      <c r="E27" s="28">
        <v>33.859995449674294</v>
      </c>
      <c r="F27" s="28">
        <v>34.008075815962577</v>
      </c>
      <c r="G27" s="28">
        <v>35.61631076558141</v>
      </c>
      <c r="H27" s="28">
        <v>37.534558329512407</v>
      </c>
      <c r="I27" s="28">
        <v>38.433140579264403</v>
      </c>
      <c r="J27" s="28">
        <v>37.685153585129846</v>
      </c>
      <c r="K27" s="28">
        <v>38.935541953731281</v>
      </c>
      <c r="L27" s="28">
        <v>39.247935007022576</v>
      </c>
      <c r="M27" s="28">
        <v>38.151308985724533</v>
      </c>
    </row>
    <row r="28" spans="1:13" s="16" customFormat="1" ht="12" customHeight="1">
      <c r="A28" s="25" t="s">
        <v>6</v>
      </c>
      <c r="B28" s="26">
        <v>33.58473753361271</v>
      </c>
      <c r="C28" s="27">
        <v>27.646799439911113</v>
      </c>
      <c r="D28" s="27">
        <v>24.281113249972012</v>
      </c>
      <c r="E28" s="28">
        <v>24.528355018746147</v>
      </c>
      <c r="F28" s="28">
        <v>24.129917364756128</v>
      </c>
      <c r="G28" s="28">
        <v>22.971086889351241</v>
      </c>
      <c r="H28" s="28">
        <v>20.958483832976743</v>
      </c>
      <c r="I28" s="28">
        <v>19.121921158374285</v>
      </c>
      <c r="J28" s="28">
        <v>19.079821958806402</v>
      </c>
      <c r="K28" s="28">
        <v>17.244862667403467</v>
      </c>
      <c r="L28" s="28">
        <v>16.042723156740209</v>
      </c>
      <c r="M28" s="28">
        <v>16.409348893894464</v>
      </c>
    </row>
    <row r="29" spans="1:13" s="16" customFormat="1" ht="12" customHeight="1">
      <c r="A29" s="22" t="s">
        <v>11</v>
      </c>
      <c r="B29" s="23"/>
      <c r="C29" s="23"/>
      <c r="D29" s="23"/>
      <c r="E29" s="23"/>
      <c r="F29" s="23"/>
      <c r="G29" s="23"/>
      <c r="H29" s="23"/>
      <c r="I29" s="23"/>
      <c r="J29" s="23"/>
      <c r="K29" s="23"/>
      <c r="L29" s="24"/>
      <c r="M29" s="24"/>
    </row>
    <row r="30" spans="1:13" s="16" customFormat="1" ht="12" customHeight="1">
      <c r="A30" s="25" t="s">
        <v>3</v>
      </c>
      <c r="B30" s="26">
        <v>94.285108012676915</v>
      </c>
      <c r="C30" s="27">
        <v>93.459631122913606</v>
      </c>
      <c r="D30" s="27">
        <v>92.739059607335733</v>
      </c>
      <c r="E30" s="28">
        <v>93.001967499550446</v>
      </c>
      <c r="F30" s="28">
        <v>92.959569595560751</v>
      </c>
      <c r="G30" s="28">
        <v>92.871414847217707</v>
      </c>
      <c r="H30" s="28">
        <v>92.857670161959689</v>
      </c>
      <c r="I30" s="28">
        <v>92.739960285255279</v>
      </c>
      <c r="J30" s="28">
        <v>92.807904878055865</v>
      </c>
      <c r="K30" s="28">
        <v>92.918864087763112</v>
      </c>
      <c r="L30" s="28">
        <v>93.09556860832906</v>
      </c>
      <c r="M30" s="28">
        <v>93.061777914938304</v>
      </c>
    </row>
    <row r="31" spans="1:13" s="16" customFormat="1" ht="12" customHeight="1">
      <c r="A31" s="29" t="s">
        <v>4</v>
      </c>
      <c r="B31" s="26">
        <v>0.60730559145187035</v>
      </c>
      <c r="C31" s="27">
        <v>0.76566519753274342</v>
      </c>
      <c r="D31" s="27">
        <v>0.7732691671946369</v>
      </c>
      <c r="E31" s="28">
        <v>0.79470300155269835</v>
      </c>
      <c r="F31" s="28">
        <v>0.81483218934148405</v>
      </c>
      <c r="G31" s="28">
        <v>0.87262745231346195</v>
      </c>
      <c r="H31" s="28">
        <v>0.87037107681240033</v>
      </c>
      <c r="I31" s="28">
        <v>0.89819764119607182</v>
      </c>
      <c r="J31" s="28">
        <v>0.91830302306579148</v>
      </c>
      <c r="K31" s="28">
        <v>0.94029356490605898</v>
      </c>
      <c r="L31" s="28">
        <v>0.96711841917273655</v>
      </c>
      <c r="M31" s="28">
        <v>0.99187410493303396</v>
      </c>
    </row>
    <row r="32" spans="1:13" s="16" customFormat="1" ht="12" customHeight="1">
      <c r="A32" s="25" t="s">
        <v>5</v>
      </c>
      <c r="B32" s="26">
        <v>3.0924225631260369</v>
      </c>
      <c r="C32" s="27">
        <v>3.8061537174457696</v>
      </c>
      <c r="D32" s="27">
        <v>4.3907258498195114</v>
      </c>
      <c r="E32" s="28">
        <v>4.4538340646852923</v>
      </c>
      <c r="F32" s="28">
        <v>4.6787465535876978</v>
      </c>
      <c r="G32" s="28">
        <v>4.5787971778278607</v>
      </c>
      <c r="H32" s="28">
        <v>4.5047840410615896</v>
      </c>
      <c r="I32" s="28">
        <v>4.3602430633529501</v>
      </c>
      <c r="J32" s="28">
        <v>4.2159245193874151</v>
      </c>
      <c r="K32" s="28">
        <v>3.7824470487338799</v>
      </c>
      <c r="L32" s="28">
        <v>3.7186162980925164</v>
      </c>
      <c r="M32" s="28">
        <v>3.5176059803285602</v>
      </c>
    </row>
    <row r="33" spans="1:14" s="16" customFormat="1" ht="12" customHeight="1">
      <c r="A33" s="33" t="s">
        <v>6</v>
      </c>
      <c r="B33" s="34">
        <v>2.0151638327451882</v>
      </c>
      <c r="C33" s="35">
        <v>1.968549962107903</v>
      </c>
      <c r="D33" s="35">
        <v>2.0969453756501402</v>
      </c>
      <c r="E33" s="36">
        <v>1.7494954342115596</v>
      </c>
      <c r="F33" s="36">
        <v>1.546851661510058</v>
      </c>
      <c r="G33" s="36">
        <v>1.6771605226409847</v>
      </c>
      <c r="H33" s="36">
        <v>1.7671747201663228</v>
      </c>
      <c r="I33" s="36">
        <v>2.0015990101957102</v>
      </c>
      <c r="J33" s="36">
        <v>2.0578675794909138</v>
      </c>
      <c r="K33" s="36">
        <v>2.3583952985969292</v>
      </c>
      <c r="L33" s="36">
        <v>2.2186966744056806</v>
      </c>
      <c r="M33" s="36">
        <v>2.4287419998001178</v>
      </c>
    </row>
    <row r="34" spans="1:14" s="16" customFormat="1" ht="12" customHeight="1">
      <c r="A34" s="389" t="s">
        <v>173</v>
      </c>
      <c r="B34" s="28"/>
      <c r="C34" s="28"/>
      <c r="D34" s="28"/>
      <c r="E34" s="28"/>
      <c r="F34" s="28"/>
      <c r="G34" s="28"/>
      <c r="H34" s="28"/>
      <c r="I34" s="28"/>
      <c r="J34" s="28"/>
      <c r="K34" s="28"/>
      <c r="L34" s="28"/>
      <c r="M34" s="28"/>
    </row>
    <row r="35" spans="1:14" s="16" customFormat="1" ht="12" customHeight="1">
      <c r="A35" s="389" t="s">
        <v>174</v>
      </c>
      <c r="B35" s="28"/>
      <c r="C35" s="28"/>
      <c r="D35" s="28"/>
      <c r="E35" s="28"/>
      <c r="F35" s="28"/>
      <c r="G35" s="28"/>
      <c r="H35" s="28"/>
      <c r="I35" s="28"/>
      <c r="J35" s="28"/>
      <c r="K35" s="28"/>
      <c r="L35" s="28"/>
      <c r="M35" s="28"/>
    </row>
    <row r="36" spans="1:14">
      <c r="A36" s="389" t="s">
        <v>175</v>
      </c>
      <c r="J36" s="5"/>
      <c r="K36" s="5"/>
      <c r="L36" s="5"/>
      <c r="M36" s="5"/>
      <c r="N36" s="5"/>
    </row>
    <row r="37" spans="1:14">
      <c r="J37" s="5"/>
      <c r="K37" s="5"/>
      <c r="L37" s="5"/>
      <c r="M37" s="5"/>
      <c r="N37" s="5"/>
    </row>
    <row r="38" spans="1:14">
      <c r="A38" s="4" t="s">
        <v>176</v>
      </c>
      <c r="F38" s="405" t="s">
        <v>196</v>
      </c>
      <c r="J38" s="5"/>
      <c r="K38" s="5"/>
      <c r="L38" s="5"/>
      <c r="M38" s="5"/>
      <c r="N38" s="5"/>
    </row>
    <row r="39" spans="1:14" ht="42" customHeight="1">
      <c r="A39" s="3"/>
      <c r="B39" s="41" t="s">
        <v>3</v>
      </c>
      <c r="C39" s="41" t="s">
        <v>5</v>
      </c>
      <c r="D39" s="41" t="s">
        <v>4</v>
      </c>
      <c r="E39" s="41" t="s">
        <v>6</v>
      </c>
      <c r="F39" s="42" t="s">
        <v>17</v>
      </c>
      <c r="J39" s="5"/>
      <c r="K39" s="5"/>
      <c r="L39" s="5"/>
      <c r="M39" s="5"/>
      <c r="N39" s="5"/>
    </row>
    <row r="40" spans="1:14">
      <c r="A40" s="43" t="s">
        <v>13</v>
      </c>
      <c r="B40" s="44">
        <v>54.850903980773523</v>
      </c>
      <c r="C40" s="44">
        <v>18.006263409155753</v>
      </c>
      <c r="D40" s="44">
        <v>39.001543319929851</v>
      </c>
      <c r="E40" s="44">
        <v>12.429697832786117</v>
      </c>
      <c r="F40" s="45">
        <v>46.576425594933248</v>
      </c>
      <c r="J40" s="5"/>
      <c r="K40" s="5"/>
      <c r="L40" s="5"/>
      <c r="M40" s="5"/>
      <c r="N40" s="5"/>
    </row>
    <row r="41" spans="1:14">
      <c r="A41" s="43" t="s">
        <v>14</v>
      </c>
      <c r="B41" s="44">
        <v>22.429047402418202</v>
      </c>
      <c r="C41" s="44">
        <v>43.283255992073435</v>
      </c>
      <c r="D41" s="44">
        <v>36.487223004815036</v>
      </c>
      <c r="E41" s="44">
        <v>41.277280126871069</v>
      </c>
      <c r="F41" s="45">
        <v>26.802575803139355</v>
      </c>
      <c r="J41" s="5"/>
      <c r="K41" s="5"/>
      <c r="L41" s="5"/>
      <c r="M41" s="5"/>
      <c r="N41" s="5"/>
    </row>
    <row r="42" spans="1:14">
      <c r="A42" s="46" t="s">
        <v>18</v>
      </c>
      <c r="B42" s="47">
        <v>9.4499930128886263</v>
      </c>
      <c r="C42" s="47">
        <v>14.980919800542408</v>
      </c>
      <c r="D42" s="47">
        <v>14.627446090317731</v>
      </c>
      <c r="E42" s="47">
        <v>13.953099052498628</v>
      </c>
      <c r="F42" s="48">
        <v>10.594562198431072</v>
      </c>
      <c r="J42" s="5"/>
      <c r="K42" s="5"/>
      <c r="L42" s="5"/>
      <c r="M42" s="5"/>
      <c r="N42" s="5"/>
    </row>
    <row r="43" spans="1:14">
      <c r="A43" s="49" t="s">
        <v>19</v>
      </c>
      <c r="B43" s="50">
        <v>7.9279060779287214</v>
      </c>
      <c r="C43" s="50">
        <v>6.3868424892885729</v>
      </c>
      <c r="D43" s="50">
        <v>4.3075297768056791</v>
      </c>
      <c r="E43" s="50">
        <v>9.3167078370414274</v>
      </c>
      <c r="F43" s="51">
        <v>7.7740696406376015</v>
      </c>
      <c r="J43" s="5"/>
      <c r="K43" s="5"/>
      <c r="L43" s="5"/>
      <c r="M43" s="5"/>
      <c r="N43" s="5"/>
    </row>
    <row r="44" spans="1:14">
      <c r="A44" s="49" t="s">
        <v>20</v>
      </c>
      <c r="B44" s="50">
        <v>2.4125523255922681</v>
      </c>
      <c r="C44" s="50">
        <v>17.519580333838096</v>
      </c>
      <c r="D44" s="50">
        <v>14.097262608767814</v>
      </c>
      <c r="E44" s="50">
        <v>16.820008965659486</v>
      </c>
      <c r="F44" s="51">
        <v>5.6596266909436101</v>
      </c>
      <c r="J44" s="5"/>
      <c r="K44" s="5"/>
      <c r="L44" s="5"/>
      <c r="M44" s="5"/>
      <c r="N44" s="5"/>
    </row>
    <row r="45" spans="1:14">
      <c r="A45" s="52" t="s">
        <v>21</v>
      </c>
      <c r="B45" s="53">
        <v>2.0212791478736118</v>
      </c>
      <c r="C45" s="53">
        <v>3.9819371611401739</v>
      </c>
      <c r="D45" s="53">
        <v>3.261570679385787</v>
      </c>
      <c r="E45" s="53">
        <v>1.2326739640517972</v>
      </c>
      <c r="F45" s="54">
        <v>2.2397451509569124</v>
      </c>
      <c r="J45" s="5"/>
      <c r="K45" s="5"/>
      <c r="L45" s="5"/>
      <c r="M45" s="5"/>
      <c r="N45" s="5"/>
    </row>
    <row r="46" spans="1:14">
      <c r="A46" s="43" t="s">
        <v>11</v>
      </c>
      <c r="B46" s="44">
        <v>2.9827539931301819</v>
      </c>
      <c r="C46" s="44">
        <v>0.66453888847270037</v>
      </c>
      <c r="D46" s="44">
        <v>1.6514602759399482</v>
      </c>
      <c r="E46" s="44">
        <v>0.81003066476123142</v>
      </c>
      <c r="F46" s="45">
        <v>2.494251253378664</v>
      </c>
      <c r="J46" s="5"/>
      <c r="K46" s="5"/>
      <c r="L46" s="5"/>
      <c r="M46" s="5"/>
      <c r="N46" s="5"/>
    </row>
    <row r="47" spans="1:14">
      <c r="A47" s="43" t="s">
        <v>22</v>
      </c>
      <c r="B47" s="44">
        <v>15.279640798132027</v>
      </c>
      <c r="C47" s="44">
        <v>15.57233588093</v>
      </c>
      <c r="D47" s="44">
        <v>18.521052426555741</v>
      </c>
      <c r="E47" s="44">
        <v>28.41817842714806</v>
      </c>
      <c r="F47" s="45">
        <v>16.349421314994828</v>
      </c>
      <c r="J47" s="5"/>
      <c r="K47" s="5"/>
      <c r="L47" s="5"/>
      <c r="M47" s="5"/>
      <c r="N47" s="5"/>
    </row>
    <row r="48" spans="1:14">
      <c r="A48" s="43" t="s">
        <v>23</v>
      </c>
      <c r="B48" s="44">
        <v>4.4576538255460765</v>
      </c>
      <c r="C48" s="44">
        <v>22.4736058293681</v>
      </c>
      <c r="D48" s="44">
        <v>4.3387209727594334</v>
      </c>
      <c r="E48" s="44">
        <v>17.064812948433595</v>
      </c>
      <c r="F48" s="45">
        <v>7.7773260335539067</v>
      </c>
      <c r="J48" s="5"/>
      <c r="K48" s="5"/>
      <c r="L48" s="5"/>
      <c r="M48" s="5"/>
      <c r="N48" s="5"/>
    </row>
    <row r="49" spans="1:14">
      <c r="A49" s="43" t="s">
        <v>24</v>
      </c>
      <c r="B49" s="44">
        <v>100.00000000000001</v>
      </c>
      <c r="C49" s="44">
        <v>99.999999999999986</v>
      </c>
      <c r="D49" s="44">
        <v>100.00000000000001</v>
      </c>
      <c r="E49" s="44">
        <v>100.00000000000007</v>
      </c>
      <c r="F49" s="55">
        <v>100</v>
      </c>
      <c r="J49" s="5"/>
      <c r="K49" s="5"/>
      <c r="L49" s="5"/>
      <c r="M49" s="5"/>
      <c r="N49" s="5"/>
    </row>
    <row r="50" spans="1:14">
      <c r="A50" s="389" t="s">
        <v>177</v>
      </c>
      <c r="J50" s="5"/>
      <c r="K50" s="5"/>
      <c r="L50" s="5"/>
      <c r="M50" s="5"/>
      <c r="N50" s="5"/>
    </row>
    <row r="51" spans="1:14">
      <c r="A51" s="389" t="s">
        <v>178</v>
      </c>
      <c r="G51" s="1"/>
      <c r="K51" s="5"/>
      <c r="M51" s="5"/>
    </row>
    <row r="52" spans="1:14">
      <c r="A52" s="389"/>
      <c r="I52" s="1"/>
      <c r="J52" s="5"/>
      <c r="K52" s="5"/>
      <c r="L52" s="5"/>
      <c r="M52" s="5"/>
      <c r="N52" s="5"/>
    </row>
    <row r="53" spans="1:14">
      <c r="I53" s="1"/>
    </row>
    <row r="54" spans="1:14">
      <c r="I54" s="1"/>
    </row>
  </sheetData>
  <pageMargins left="0.43" right="0.21" top="0.53" bottom="0.51" header="0.4921259845" footer="0.4921259845"/>
  <pageSetup paperSize="9" scale="9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7"/>
  <sheetViews>
    <sheetView workbookViewId="0">
      <selection activeCell="W25" sqref="W25"/>
    </sheetView>
  </sheetViews>
  <sheetFormatPr baseColWidth="10" defaultRowHeight="15"/>
  <cols>
    <col min="1" max="1" width="28" style="1" customWidth="1"/>
    <col min="2" max="2" width="5.7109375" style="1" hidden="1" customWidth="1"/>
    <col min="3" max="3" width="5.42578125" style="1" hidden="1" customWidth="1"/>
    <col min="4" max="4" width="5.5703125" style="1" customWidth="1"/>
    <col min="5" max="6" width="5" style="1" customWidth="1"/>
    <col min="7" max="7" width="5.140625" style="255" customWidth="1"/>
    <col min="8" max="8" width="5.5703125" style="255" customWidth="1"/>
    <col min="9" max="9" width="4.85546875" style="255" customWidth="1"/>
    <col min="10" max="10" width="5.140625" style="1" customWidth="1"/>
    <col min="11" max="11" width="4.85546875" style="1" customWidth="1"/>
    <col min="12" max="12" width="5.140625" style="1" customWidth="1"/>
    <col min="13" max="13" width="5" style="1" customWidth="1"/>
    <col min="14" max="14" width="8.7109375" style="1" customWidth="1"/>
    <col min="15" max="15" width="6.85546875" style="255" customWidth="1"/>
    <col min="16" max="17" width="15.28515625" style="1" customWidth="1"/>
    <col min="18" max="18" width="1.85546875" style="1" customWidth="1"/>
    <col min="19" max="22" width="7.42578125" style="1" bestFit="1" customWidth="1"/>
    <col min="23" max="26" width="7.5703125" style="1" customWidth="1"/>
    <col min="27" max="29" width="10" style="1" customWidth="1"/>
    <col min="30" max="16384" width="11.42578125" style="1"/>
  </cols>
  <sheetData>
    <row r="1" spans="1:18">
      <c r="A1" s="58" t="s">
        <v>116</v>
      </c>
      <c r="G1" s="1"/>
      <c r="I1" s="1"/>
      <c r="K1" s="396" t="s">
        <v>195</v>
      </c>
      <c r="O1" s="1"/>
    </row>
    <row r="2" spans="1:18" ht="42" customHeight="1">
      <c r="A2" s="3"/>
      <c r="B2" s="41">
        <v>2006</v>
      </c>
      <c r="C2" s="41">
        <v>2007</v>
      </c>
      <c r="D2" s="41">
        <v>2008</v>
      </c>
      <c r="E2" s="41">
        <v>2009</v>
      </c>
      <c r="F2" s="41">
        <v>2010</v>
      </c>
      <c r="G2" s="41">
        <v>2011</v>
      </c>
      <c r="H2" s="41">
        <v>2012</v>
      </c>
      <c r="I2" s="41">
        <v>2013</v>
      </c>
      <c r="J2" s="41">
        <v>2014</v>
      </c>
      <c r="K2" s="265">
        <v>2015</v>
      </c>
      <c r="L2" s="41">
        <v>2016</v>
      </c>
      <c r="M2" s="41">
        <v>2017</v>
      </c>
      <c r="N2" s="266" t="s">
        <v>118</v>
      </c>
      <c r="O2" s="8"/>
    </row>
    <row r="3" spans="1:18" ht="13.5">
      <c r="A3" s="43" t="s">
        <v>12</v>
      </c>
      <c r="B3" s="71">
        <v>14075.518993898866</v>
      </c>
      <c r="C3" s="71">
        <v>14471.796506151162</v>
      </c>
      <c r="D3" s="71">
        <v>15455.868191759824</v>
      </c>
      <c r="E3" s="71">
        <v>15576.345819900143</v>
      </c>
      <c r="F3" s="71">
        <v>15584.605978359466</v>
      </c>
      <c r="G3" s="267">
        <v>15824.743065063843</v>
      </c>
      <c r="H3" s="71">
        <v>15727.906606984621</v>
      </c>
      <c r="I3" s="267">
        <v>15433.79240466641</v>
      </c>
      <c r="J3" s="71">
        <v>15496.780288520109</v>
      </c>
      <c r="K3" s="267">
        <v>15244.02587461702</v>
      </c>
      <c r="L3" s="71">
        <v>15041.106978580752</v>
      </c>
      <c r="M3" s="72">
        <v>14908.298487729302</v>
      </c>
      <c r="N3" s="268">
        <v>7.4785968490717574</v>
      </c>
      <c r="O3" s="8"/>
    </row>
    <row r="4" spans="1:18" ht="13.5">
      <c r="A4" s="43" t="s">
        <v>13</v>
      </c>
      <c r="B4" s="71">
        <v>1721.3272212742731</v>
      </c>
      <c r="C4" s="71">
        <v>1768.2805779711798</v>
      </c>
      <c r="D4" s="71">
        <v>1790.4898088494197</v>
      </c>
      <c r="E4" s="71">
        <v>1848.8628011713904</v>
      </c>
      <c r="F4" s="71">
        <v>1833.246581961228</v>
      </c>
      <c r="G4" s="267">
        <v>2012.6915580568498</v>
      </c>
      <c r="H4" s="71">
        <v>2138.5285139578141</v>
      </c>
      <c r="I4" s="267">
        <v>2111.9756593058978</v>
      </c>
      <c r="J4" s="71">
        <v>2227.5621472153807</v>
      </c>
      <c r="K4" s="267">
        <v>2161.5482716480305</v>
      </c>
      <c r="L4" s="71">
        <v>2068.9696322640884</v>
      </c>
      <c r="M4" s="72">
        <v>1853.0564540345636</v>
      </c>
      <c r="N4" s="268">
        <v>0.92956699047187752</v>
      </c>
      <c r="O4" s="8"/>
    </row>
    <row r="5" spans="1:18" ht="13.5">
      <c r="A5" s="43" t="s">
        <v>14</v>
      </c>
      <c r="B5" s="71">
        <v>5280.8605631836317</v>
      </c>
      <c r="C5" s="71">
        <v>5564.0111452790316</v>
      </c>
      <c r="D5" s="71">
        <v>5697.4135288651141</v>
      </c>
      <c r="E5" s="71">
        <v>5854.1686897989839</v>
      </c>
      <c r="F5" s="71">
        <v>5879.1702711997377</v>
      </c>
      <c r="G5" s="267">
        <v>5856.5792658626497</v>
      </c>
      <c r="H5" s="71">
        <v>5915.6720585112707</v>
      </c>
      <c r="I5" s="267">
        <v>5947.1961617828638</v>
      </c>
      <c r="J5" s="71">
        <v>5919.5708607612978</v>
      </c>
      <c r="K5" s="267">
        <v>5862.9128688799437</v>
      </c>
      <c r="L5" s="71">
        <v>5992.5178827123427</v>
      </c>
      <c r="M5" s="72">
        <v>6153.7401289301069</v>
      </c>
      <c r="N5" s="268">
        <v>3.0869613709507018</v>
      </c>
      <c r="O5" s="8"/>
    </row>
    <row r="6" spans="1:18" ht="13.5">
      <c r="A6" s="269" t="s">
        <v>42</v>
      </c>
      <c r="B6" s="270">
        <v>2051.5117337386964</v>
      </c>
      <c r="C6" s="270">
        <v>2136.8018451760549</v>
      </c>
      <c r="D6" s="270">
        <v>2162.5969861246786</v>
      </c>
      <c r="E6" s="270">
        <v>2269.1315855534099</v>
      </c>
      <c r="F6" s="270">
        <v>2147.8334897251207</v>
      </c>
      <c r="G6" s="271">
        <v>2053.8878995375576</v>
      </c>
      <c r="H6" s="270">
        <v>2002.0985209560463</v>
      </c>
      <c r="I6" s="271">
        <v>1949.0824617657768</v>
      </c>
      <c r="J6" s="270">
        <v>1905.714066893778</v>
      </c>
      <c r="K6" s="271">
        <v>1950.5882449986673</v>
      </c>
      <c r="L6" s="270">
        <v>1973.3391620859463</v>
      </c>
      <c r="M6" s="272">
        <v>2078.6976441755278</v>
      </c>
      <c r="N6" s="273">
        <v>1.0427576067583668</v>
      </c>
      <c r="O6" s="8"/>
    </row>
    <row r="7" spans="1:18" ht="13.5">
      <c r="A7" s="274" t="s">
        <v>43</v>
      </c>
      <c r="B7" s="275">
        <v>718.8101015279625</v>
      </c>
      <c r="C7" s="275">
        <v>831.28377013293402</v>
      </c>
      <c r="D7" s="275">
        <v>929.0653379102273</v>
      </c>
      <c r="E7" s="275">
        <v>940.42295817497188</v>
      </c>
      <c r="F7" s="275">
        <v>965.22814030109646</v>
      </c>
      <c r="G7" s="276">
        <v>969.55493790482637</v>
      </c>
      <c r="H7" s="275">
        <v>1086.5155348765823</v>
      </c>
      <c r="I7" s="276">
        <v>1135.2910919394983</v>
      </c>
      <c r="J7" s="275">
        <v>1239.4293778250387</v>
      </c>
      <c r="K7" s="276">
        <v>1286.895320453933</v>
      </c>
      <c r="L7" s="275">
        <v>1360.1954839025609</v>
      </c>
      <c r="M7" s="277">
        <v>1383.074570137818</v>
      </c>
      <c r="N7" s="278">
        <v>0.69380534141957495</v>
      </c>
      <c r="O7" s="8"/>
    </row>
    <row r="8" spans="1:18" ht="13.5">
      <c r="A8" s="274" t="s">
        <v>44</v>
      </c>
      <c r="B8" s="275">
        <v>2398.4286407343698</v>
      </c>
      <c r="C8" s="275">
        <v>2474.3276175515184</v>
      </c>
      <c r="D8" s="275">
        <v>2448.7108166735643</v>
      </c>
      <c r="E8" s="275">
        <v>2483.588502784155</v>
      </c>
      <c r="F8" s="275">
        <v>2635.4596187392726</v>
      </c>
      <c r="G8" s="276">
        <v>2703.3072847431104</v>
      </c>
      <c r="H8" s="275">
        <v>2683.6799631935919</v>
      </c>
      <c r="I8" s="276">
        <v>2707.3991087490413</v>
      </c>
      <c r="J8" s="275">
        <v>2638.225404450548</v>
      </c>
      <c r="K8" s="276">
        <v>2488.3093672978939</v>
      </c>
      <c r="L8" s="275">
        <v>2517.5292526863868</v>
      </c>
      <c r="M8" s="277">
        <v>2507.5771422633461</v>
      </c>
      <c r="N8" s="278">
        <v>1.2579006605193974</v>
      </c>
      <c r="O8" s="8"/>
      <c r="R8" s="1" t="s">
        <v>119</v>
      </c>
    </row>
    <row r="9" spans="1:18" ht="13.5">
      <c r="A9" s="274" t="s">
        <v>45</v>
      </c>
      <c r="B9" s="275">
        <v>2.4781733334891953</v>
      </c>
      <c r="C9" s="275">
        <v>3.8852558022884409</v>
      </c>
      <c r="D9" s="275">
        <v>5.2894721333071288</v>
      </c>
      <c r="E9" s="275">
        <v>6.9465243960693783</v>
      </c>
      <c r="F9" s="275">
        <v>5.2351669190523467</v>
      </c>
      <c r="G9" s="276">
        <v>0.45235291917276754</v>
      </c>
      <c r="H9" s="275">
        <v>0.56585910400178818</v>
      </c>
      <c r="I9" s="276">
        <v>0.62387196838054138</v>
      </c>
      <c r="J9" s="275">
        <v>0.64451857312892002</v>
      </c>
      <c r="K9" s="276">
        <v>0.56802348907288547</v>
      </c>
      <c r="L9" s="275">
        <v>0.66045280865336053</v>
      </c>
      <c r="M9" s="277">
        <v>0.62005841204842227</v>
      </c>
      <c r="N9" s="278">
        <v>3.1104601845760734E-4</v>
      </c>
      <c r="O9" s="8"/>
    </row>
    <row r="10" spans="1:18" ht="13.5">
      <c r="A10" s="279" t="s">
        <v>46</v>
      </c>
      <c r="B10" s="280">
        <v>109.63191384911352</v>
      </c>
      <c r="C10" s="280">
        <v>117.71265661623602</v>
      </c>
      <c r="D10" s="280">
        <v>151.75091602333669</v>
      </c>
      <c r="E10" s="280">
        <v>154.07911889037769</v>
      </c>
      <c r="F10" s="280">
        <v>125.41385551519579</v>
      </c>
      <c r="G10" s="281">
        <v>129.37679075798223</v>
      </c>
      <c r="H10" s="280">
        <v>142.81218038104817</v>
      </c>
      <c r="I10" s="281">
        <v>154.7996273601666</v>
      </c>
      <c r="J10" s="280">
        <v>135.55749301880405</v>
      </c>
      <c r="K10" s="281">
        <v>136.55191264037694</v>
      </c>
      <c r="L10" s="280">
        <v>140.79353122879547</v>
      </c>
      <c r="M10" s="282">
        <v>183.77071394136692</v>
      </c>
      <c r="N10" s="283">
        <v>9.2186716234905638E-2</v>
      </c>
      <c r="O10" s="8"/>
    </row>
    <row r="11" spans="1:18" ht="13.5">
      <c r="A11" s="284" t="s">
        <v>11</v>
      </c>
      <c r="B11" s="285">
        <v>58.484950709757413</v>
      </c>
      <c r="C11" s="285">
        <v>53.180104046602537</v>
      </c>
      <c r="D11" s="285">
        <v>70.689022699540146</v>
      </c>
      <c r="E11" s="285">
        <v>62.499181840484653</v>
      </c>
      <c r="F11" s="285">
        <v>57.988323124005092</v>
      </c>
      <c r="G11" s="286">
        <v>64.602741637661438</v>
      </c>
      <c r="H11" s="285">
        <v>71.987089601424032</v>
      </c>
      <c r="I11" s="286">
        <v>85.819384544330205</v>
      </c>
      <c r="J11" s="285">
        <v>90.80595990290567</v>
      </c>
      <c r="K11" s="286">
        <v>108.57446283312584</v>
      </c>
      <c r="L11" s="285">
        <v>106.62454919866013</v>
      </c>
      <c r="M11" s="287">
        <v>120.76178934474228</v>
      </c>
      <c r="N11" s="288">
        <v>6.0578927771348462E-2</v>
      </c>
      <c r="O11" s="8"/>
    </row>
    <row r="12" spans="1:18" ht="13.5">
      <c r="A12" s="43" t="s">
        <v>9</v>
      </c>
      <c r="B12" s="71">
        <v>4562.9259296241144</v>
      </c>
      <c r="C12" s="71">
        <v>4426.3652261483403</v>
      </c>
      <c r="D12" s="71">
        <v>5265.6285009753992</v>
      </c>
      <c r="E12" s="71">
        <v>5065.5409030933333</v>
      </c>
      <c r="F12" s="71">
        <v>4953.9742691029132</v>
      </c>
      <c r="G12" s="267">
        <v>5022.3533915189691</v>
      </c>
      <c r="H12" s="71">
        <v>4867.2369366444655</v>
      </c>
      <c r="I12" s="267">
        <v>4695.9854365652827</v>
      </c>
      <c r="J12" s="71">
        <v>4564.3660740045343</v>
      </c>
      <c r="K12" s="267">
        <v>4588.0626769160808</v>
      </c>
      <c r="L12" s="71">
        <v>4440.8859314329784</v>
      </c>
      <c r="M12" s="72">
        <v>4236.6668646947292</v>
      </c>
      <c r="N12" s="268">
        <v>2.1252809964162847</v>
      </c>
      <c r="O12" s="8"/>
    </row>
    <row r="13" spans="1:18" ht="13.5">
      <c r="A13" s="289" t="s">
        <v>25</v>
      </c>
      <c r="B13" s="290">
        <v>2451.9203291070899</v>
      </c>
      <c r="C13" s="290">
        <v>2659.9594527060071</v>
      </c>
      <c r="D13" s="290">
        <v>2631.6473303703515</v>
      </c>
      <c r="E13" s="290">
        <v>2745.2742439959511</v>
      </c>
      <c r="F13" s="290">
        <v>2860.226532971581</v>
      </c>
      <c r="G13" s="291">
        <v>2868.5161079877125</v>
      </c>
      <c r="H13" s="290">
        <v>2734.4820082696478</v>
      </c>
      <c r="I13" s="291">
        <v>2592.8157624680352</v>
      </c>
      <c r="J13" s="290">
        <v>2694.4752466359914</v>
      </c>
      <c r="K13" s="291">
        <v>2522.9275943398388</v>
      </c>
      <c r="L13" s="290">
        <v>2432.1089829726807</v>
      </c>
      <c r="M13" s="292">
        <v>2544.0732507251596</v>
      </c>
      <c r="N13" s="293">
        <v>1.2762085634615439</v>
      </c>
      <c r="O13" s="8"/>
    </row>
    <row r="14" spans="1:18" ht="13.5">
      <c r="A14" s="269" t="s">
        <v>47</v>
      </c>
      <c r="B14" s="270">
        <v>0</v>
      </c>
      <c r="C14" s="270">
        <v>0</v>
      </c>
      <c r="D14" s="270">
        <v>1882.6347887236825</v>
      </c>
      <c r="E14" s="270">
        <v>1880.6144488756445</v>
      </c>
      <c r="F14" s="270">
        <v>1965.4088999451255</v>
      </c>
      <c r="G14" s="271">
        <v>1923.9287474300199</v>
      </c>
      <c r="H14" s="270">
        <v>1797.2280911213174</v>
      </c>
      <c r="I14" s="271">
        <v>1617.3365578168023</v>
      </c>
      <c r="J14" s="270">
        <v>1662.3132973293013</v>
      </c>
      <c r="K14" s="271">
        <v>1499.2474820106781</v>
      </c>
      <c r="L14" s="270">
        <v>1342.7302144580517</v>
      </c>
      <c r="M14" s="272">
        <v>1406.8601699050796</v>
      </c>
      <c r="N14" s="273">
        <v>0.7057371464890223</v>
      </c>
      <c r="O14" s="8"/>
    </row>
    <row r="15" spans="1:18" ht="13.5">
      <c r="A15" s="294" t="s">
        <v>48</v>
      </c>
      <c r="B15" s="295">
        <v>0</v>
      </c>
      <c r="C15" s="295">
        <v>0</v>
      </c>
      <c r="D15" s="295">
        <v>749.01254164666898</v>
      </c>
      <c r="E15" s="295">
        <v>864.65979512030663</v>
      </c>
      <c r="F15" s="295">
        <v>894.8176330264555</v>
      </c>
      <c r="G15" s="296">
        <v>944.58736055769259</v>
      </c>
      <c r="H15" s="295">
        <v>937.2539171483304</v>
      </c>
      <c r="I15" s="296">
        <v>975.47920465123298</v>
      </c>
      <c r="J15" s="295">
        <v>1032.1619493066901</v>
      </c>
      <c r="K15" s="296">
        <v>1023.6801123291607</v>
      </c>
      <c r="L15" s="295">
        <v>1089.378768514629</v>
      </c>
      <c r="M15" s="297">
        <v>1137.21308082008</v>
      </c>
      <c r="N15" s="298">
        <v>0.57047141697252157</v>
      </c>
      <c r="O15" s="8"/>
    </row>
    <row r="16" spans="1:18">
      <c r="A16" s="299" t="s">
        <v>180</v>
      </c>
      <c r="B16" s="8"/>
      <c r="C16" s="8"/>
      <c r="D16" s="8"/>
      <c r="E16" s="8"/>
      <c r="F16" s="8"/>
      <c r="G16" s="8"/>
      <c r="H16" s="300"/>
      <c r="I16" s="8"/>
      <c r="J16" s="8"/>
      <c r="K16" s="8"/>
      <c r="O16" s="1"/>
    </row>
    <row r="17" spans="1:15">
      <c r="A17" s="299" t="s">
        <v>214</v>
      </c>
      <c r="B17" s="8"/>
      <c r="C17" s="8"/>
      <c r="D17" s="8"/>
      <c r="E17" s="8"/>
      <c r="F17" s="8"/>
      <c r="G17" s="8"/>
      <c r="H17" s="300"/>
      <c r="I17" s="8"/>
      <c r="J17" s="8"/>
      <c r="K17" s="8"/>
      <c r="O17" s="1"/>
    </row>
    <row r="18" spans="1:15">
      <c r="A18" s="299"/>
      <c r="B18" s="8"/>
      <c r="C18" s="8"/>
      <c r="D18" s="8"/>
      <c r="E18" s="8"/>
      <c r="F18" s="8"/>
      <c r="G18" s="8"/>
      <c r="H18" s="300"/>
      <c r="I18" s="8"/>
      <c r="J18" s="8"/>
      <c r="K18" s="8"/>
      <c r="O18" s="1"/>
    </row>
    <row r="19" spans="1:15" ht="12" customHeight="1">
      <c r="A19" s="58" t="s">
        <v>197</v>
      </c>
      <c r="L19" s="301"/>
      <c r="M19" s="397" t="s">
        <v>196</v>
      </c>
      <c r="N19" s="301"/>
      <c r="O19" s="301"/>
    </row>
    <row r="20" spans="1:15" ht="12.75">
      <c r="C20" s="41">
        <v>2008</v>
      </c>
      <c r="D20" s="41">
        <v>2008</v>
      </c>
      <c r="E20" s="41">
        <v>2009</v>
      </c>
      <c r="F20" s="41">
        <v>2010</v>
      </c>
      <c r="G20" s="41">
        <v>2011</v>
      </c>
      <c r="H20" s="265">
        <v>2012</v>
      </c>
      <c r="I20" s="41">
        <v>2013</v>
      </c>
      <c r="J20" s="41">
        <v>2014</v>
      </c>
      <c r="K20" s="41">
        <v>2015</v>
      </c>
      <c r="L20" s="41">
        <v>2016</v>
      </c>
      <c r="M20" s="41">
        <v>2017</v>
      </c>
      <c r="O20" s="1"/>
    </row>
    <row r="21" spans="1:15" ht="13.5">
      <c r="A21" s="43" t="s">
        <v>13</v>
      </c>
      <c r="B21" s="71"/>
      <c r="C21" s="302">
        <v>11.584530785556293</v>
      </c>
      <c r="D21" s="303">
        <v>11.584530785556293</v>
      </c>
      <c r="E21" s="303">
        <v>11.869682546527097</v>
      </c>
      <c r="F21" s="302">
        <v>11.763188524027138</v>
      </c>
      <c r="G21" s="303">
        <v>12.718636566683047</v>
      </c>
      <c r="H21" s="302">
        <v>13.597032125102478</v>
      </c>
      <c r="I21" s="303">
        <v>13.684100472074132</v>
      </c>
      <c r="J21" s="302">
        <v>14.374354580386875</v>
      </c>
      <c r="K21" s="303">
        <v>14.179641844135455</v>
      </c>
      <c r="L21" s="302">
        <v>13.755434591419363</v>
      </c>
      <c r="M21" s="304">
        <v>12.429697832786044</v>
      </c>
      <c r="O21" s="1"/>
    </row>
    <row r="22" spans="1:15" ht="13.5">
      <c r="A22" s="43" t="s">
        <v>14</v>
      </c>
      <c r="C22" s="302">
        <v>36.862461934701578</v>
      </c>
      <c r="D22" s="303">
        <v>36.862461934701578</v>
      </c>
      <c r="E22" s="303">
        <v>37.583710309768364</v>
      </c>
      <c r="F22" s="302">
        <v>37.724215032214858</v>
      </c>
      <c r="G22" s="303">
        <v>37.009000662969193</v>
      </c>
      <c r="H22" s="302">
        <v>37.612583837979905</v>
      </c>
      <c r="I22" s="303">
        <v>38.533602149428468</v>
      </c>
      <c r="J22" s="302">
        <v>38.198714510693996</v>
      </c>
      <c r="K22" s="303">
        <v>38.460396991600085</v>
      </c>
      <c r="L22" s="302">
        <v>39.840936516480944</v>
      </c>
      <c r="M22" s="304">
        <v>41.277280126871069</v>
      </c>
      <c r="O22" s="1"/>
    </row>
    <row r="23" spans="1:15" ht="13.5">
      <c r="A23" s="43" t="s">
        <v>15</v>
      </c>
      <c r="C23" s="302">
        <v>0.45736041367917102</v>
      </c>
      <c r="D23" s="303">
        <v>0.45736041367917102</v>
      </c>
      <c r="E23" s="303">
        <v>0.40124418501697934</v>
      </c>
      <c r="F23" s="302">
        <v>0.3720871942770112</v>
      </c>
      <c r="G23" s="303">
        <v>0.40823880281686453</v>
      </c>
      <c r="H23" s="302">
        <v>0.45770293148520619</v>
      </c>
      <c r="I23" s="303">
        <v>0.55604858672572721</v>
      </c>
      <c r="J23" s="302">
        <v>0.58596662153217716</v>
      </c>
      <c r="K23" s="303">
        <v>0.71224270888908858</v>
      </c>
      <c r="L23" s="302">
        <v>0.70888764603894205</v>
      </c>
      <c r="M23" s="304">
        <v>0.81003066476123142</v>
      </c>
      <c r="O23" s="1"/>
    </row>
    <row r="24" spans="1:15" ht="13.5">
      <c r="A24" s="43" t="s">
        <v>9</v>
      </c>
      <c r="C24" s="302">
        <v>34.068797919632416</v>
      </c>
      <c r="D24" s="303">
        <v>34.068797919632416</v>
      </c>
      <c r="E24" s="303">
        <v>32.520727015585784</v>
      </c>
      <c r="F24" s="302">
        <v>31.787613212563233</v>
      </c>
      <c r="G24" s="303">
        <v>31.737345566177172</v>
      </c>
      <c r="H24" s="302">
        <v>30.946502025151712</v>
      </c>
      <c r="I24" s="303">
        <v>30.426646370761411</v>
      </c>
      <c r="J24" s="302">
        <v>29.453641266281487</v>
      </c>
      <c r="K24" s="303">
        <v>30.097447450254659</v>
      </c>
      <c r="L24" s="302">
        <v>29.524993989850678</v>
      </c>
      <c r="M24" s="304">
        <v>28.41817842714806</v>
      </c>
      <c r="O24" s="1"/>
    </row>
    <row r="25" spans="1:15" ht="14.25" thickBot="1">
      <c r="A25" s="43" t="s">
        <v>25</v>
      </c>
      <c r="C25" s="305">
        <v>17.026848946430544</v>
      </c>
      <c r="D25" s="306">
        <v>17.026848946430544</v>
      </c>
      <c r="E25" s="306">
        <v>17.624635943101772</v>
      </c>
      <c r="F25" s="305">
        <v>18.352896036917748</v>
      </c>
      <c r="G25" s="306">
        <v>18.126778401353715</v>
      </c>
      <c r="H25" s="305">
        <v>17.386179080280709</v>
      </c>
      <c r="I25" s="306">
        <v>16.799602421010256</v>
      </c>
      <c r="J25" s="305">
        <v>17.38732302110547</v>
      </c>
      <c r="K25" s="306">
        <v>16.550271005120706</v>
      </c>
      <c r="L25" s="305">
        <v>16.169747256210059</v>
      </c>
      <c r="M25" s="307">
        <v>17.064812948433595</v>
      </c>
      <c r="N25" s="308"/>
      <c r="O25" s="1"/>
    </row>
    <row r="26" spans="1:15" ht="15.75" thickTop="1">
      <c r="A26" s="1" t="s">
        <v>120</v>
      </c>
    </row>
    <row r="27" spans="1:15">
      <c r="A27" s="260" t="s">
        <v>115</v>
      </c>
    </row>
  </sheetData>
  <pageMargins left="0.78740157499999996" right="0.78740157499999996" top="0.984251969" bottom="0.984251969" header="0.4921259845" footer="0.4921259845"/>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
  <sheetViews>
    <sheetView workbookViewId="0">
      <selection activeCell="G14" sqref="G14"/>
    </sheetView>
  </sheetViews>
  <sheetFormatPr baseColWidth="10" defaultRowHeight="15"/>
  <cols>
    <col min="1" max="1" width="13.140625" style="255" customWidth="1"/>
    <col min="2" max="2" width="8" style="255" customWidth="1"/>
    <col min="3" max="9" width="5.7109375" style="255" customWidth="1"/>
    <col min="10" max="10" width="8.85546875" style="255" customWidth="1"/>
    <col min="11" max="11" width="10" style="255" customWidth="1"/>
    <col min="12" max="16384" width="11.42578125" style="255"/>
  </cols>
  <sheetData>
    <row r="1" spans="1:11">
      <c r="A1" s="398" t="s">
        <v>194</v>
      </c>
      <c r="H1" s="264"/>
      <c r="I1" s="264"/>
      <c r="J1" s="264"/>
      <c r="K1" s="264"/>
    </row>
    <row r="2" spans="1:11">
      <c r="B2" s="262">
        <v>2008</v>
      </c>
      <c r="C2" s="262">
        <v>2009</v>
      </c>
      <c r="D2" s="262">
        <v>2010</v>
      </c>
      <c r="E2" s="262">
        <v>2011</v>
      </c>
      <c r="F2" s="262">
        <v>2012</v>
      </c>
      <c r="G2" s="262">
        <v>2013</v>
      </c>
      <c r="H2" s="262">
        <v>2014</v>
      </c>
      <c r="I2" s="262">
        <v>2015</v>
      </c>
      <c r="J2" s="262">
        <v>2016</v>
      </c>
      <c r="K2" s="262">
        <v>2017</v>
      </c>
    </row>
    <row r="3" spans="1:11">
      <c r="A3" s="263" t="s">
        <v>13</v>
      </c>
      <c r="B3" s="264">
        <v>2.3749561004732458</v>
      </c>
      <c r="C3" s="264">
        <v>2.359565215744472</v>
      </c>
      <c r="D3" s="264">
        <v>2.2825431254969568</v>
      </c>
      <c r="E3" s="264">
        <v>2.4407940251282341</v>
      </c>
      <c r="F3" s="264">
        <v>2.5288002874217956</v>
      </c>
      <c r="G3" s="264">
        <v>2.4362887383508571</v>
      </c>
      <c r="H3" s="264">
        <v>2.5012003451161906</v>
      </c>
      <c r="I3" s="264">
        <v>2.3902991430706946</v>
      </c>
      <c r="J3" s="264">
        <v>2.2488272434039187</v>
      </c>
      <c r="K3" s="264">
        <v>1.9957885960510446</v>
      </c>
    </row>
    <row r="4" spans="1:11">
      <c r="A4" s="263" t="s">
        <v>14</v>
      </c>
      <c r="B4" s="264">
        <v>13.480994908212665</v>
      </c>
      <c r="C4" s="264">
        <v>13.490107984153557</v>
      </c>
      <c r="D4" s="264">
        <v>13.316458421423752</v>
      </c>
      <c r="E4" s="264">
        <v>12.807277084807842</v>
      </c>
      <c r="F4" s="264">
        <v>12.572193870465712</v>
      </c>
      <c r="G4" s="264">
        <v>12.316499133786253</v>
      </c>
      <c r="H4" s="264">
        <v>11.986133281030106</v>
      </c>
      <c r="I4" s="264">
        <v>11.604161868530566</v>
      </c>
      <c r="J4" s="264">
        <v>11.494914491026984</v>
      </c>
      <c r="K4" s="264">
        <v>11.517405616624094</v>
      </c>
    </row>
    <row r="5" spans="1:11">
      <c r="A5" s="263" t="s">
        <v>15</v>
      </c>
      <c r="B5" s="264">
        <v>2.0969453756501402</v>
      </c>
      <c r="C5" s="264">
        <v>1.7494954342115596</v>
      </c>
      <c r="D5" s="264">
        <v>1.546851661510058</v>
      </c>
      <c r="E5" s="264">
        <v>1.6771605226409847</v>
      </c>
      <c r="F5" s="264">
        <v>1.7671747201663228</v>
      </c>
      <c r="G5" s="264">
        <v>2.0015990101957102</v>
      </c>
      <c r="H5" s="264">
        <v>2.0578675794909138</v>
      </c>
      <c r="I5" s="264">
        <v>2.3583952985969292</v>
      </c>
      <c r="J5" s="264">
        <v>2.2186966744056806</v>
      </c>
      <c r="K5" s="264">
        <v>2.4287419998001178</v>
      </c>
    </row>
    <row r="6" spans="1:11">
      <c r="A6" s="263" t="s">
        <v>9</v>
      </c>
      <c r="B6" s="264">
        <v>15.925883866238033</v>
      </c>
      <c r="C6" s="264">
        <v>15.189171333004525</v>
      </c>
      <c r="D6" s="264">
        <v>14.834526872757699</v>
      </c>
      <c r="E6" s="264">
        <v>14.984373848618912</v>
      </c>
      <c r="F6" s="264">
        <v>14.7368326750516</v>
      </c>
      <c r="G6" s="264">
        <v>14.497520193925888</v>
      </c>
      <c r="H6" s="264">
        <v>13.745024888890795</v>
      </c>
      <c r="I6" s="264">
        <v>14.011526199197011</v>
      </c>
      <c r="J6" s="264">
        <v>13.596362736588857</v>
      </c>
      <c r="K6" s="264">
        <v>12.999120613933224</v>
      </c>
    </row>
    <row r="7" spans="1:11">
      <c r="A7" s="263" t="s">
        <v>121</v>
      </c>
      <c r="B7" s="264">
        <v>24.281113249972012</v>
      </c>
      <c r="C7" s="264">
        <v>24.528355018746147</v>
      </c>
      <c r="D7" s="264">
        <v>24.129917364756128</v>
      </c>
      <c r="E7" s="264">
        <v>22.971086889351241</v>
      </c>
      <c r="F7" s="264">
        <v>20.958483832976743</v>
      </c>
      <c r="G7" s="264">
        <v>19.121921158374285</v>
      </c>
      <c r="H7" s="264">
        <v>19.079821958806402</v>
      </c>
      <c r="I7" s="264">
        <v>17.244862667403467</v>
      </c>
      <c r="J7" s="264">
        <v>16.042723156740209</v>
      </c>
      <c r="K7" s="264">
        <v>16.409348893894464</v>
      </c>
    </row>
    <row r="8" spans="1:11">
      <c r="A8" s="255" t="s">
        <v>198</v>
      </c>
    </row>
  </sheetData>
  <pageMargins left="0.78740157499999996" right="0.78740157499999996" top="0.984251969" bottom="0.984251969" header="0.4921259845" footer="0.4921259845"/>
  <pageSetup paperSize="9"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
  <sheetViews>
    <sheetView workbookViewId="0">
      <selection activeCell="J30" sqref="J30"/>
    </sheetView>
  </sheetViews>
  <sheetFormatPr baseColWidth="10" defaultRowHeight="12.75"/>
  <cols>
    <col min="1" max="1" width="61.85546875" style="111" customWidth="1"/>
    <col min="2" max="9" width="6.85546875" style="111" customWidth="1"/>
    <col min="10" max="16384" width="11.42578125" style="111"/>
  </cols>
  <sheetData>
    <row r="1" spans="1:12">
      <c r="A1" s="218" t="s">
        <v>199</v>
      </c>
    </row>
    <row r="2" spans="1:12" ht="15">
      <c r="A2" s="255"/>
      <c r="B2" s="262">
        <v>2008</v>
      </c>
      <c r="C2" s="262">
        <v>2009</v>
      </c>
      <c r="D2" s="262">
        <v>2010</v>
      </c>
      <c r="E2" s="262">
        <v>2011</v>
      </c>
      <c r="F2" s="262">
        <v>2012</v>
      </c>
      <c r="G2" s="262">
        <v>2013</v>
      </c>
      <c r="H2" s="262">
        <v>2014</v>
      </c>
      <c r="I2" s="262">
        <v>2015</v>
      </c>
      <c r="J2" s="262">
        <v>2016</v>
      </c>
      <c r="K2" s="262">
        <v>2017</v>
      </c>
    </row>
    <row r="3" spans="1:12">
      <c r="A3" s="263" t="s">
        <v>122</v>
      </c>
      <c r="B3" s="309">
        <v>9.3714168219989187</v>
      </c>
      <c r="C3" s="309">
        <v>9.1697608017683869</v>
      </c>
      <c r="D3" s="309">
        <v>8.9844105177789029</v>
      </c>
      <c r="E3" s="309">
        <v>8.8880209934516348</v>
      </c>
      <c r="F3" s="309">
        <v>8.6526918456961468</v>
      </c>
      <c r="G3" s="309">
        <v>8.3329860609248261</v>
      </c>
      <c r="H3" s="309">
        <v>8.14810779518284</v>
      </c>
      <c r="I3" s="309">
        <v>7.9012042969839591</v>
      </c>
      <c r="J3" s="309">
        <v>7.6443032008705973</v>
      </c>
      <c r="K3" s="309">
        <v>7.4785968490717574</v>
      </c>
    </row>
    <row r="4" spans="1:12">
      <c r="A4" s="263" t="s">
        <v>123</v>
      </c>
      <c r="B4" s="310">
        <v>1.2552243141167019</v>
      </c>
      <c r="C4" s="310">
        <v>1.2633579594448179</v>
      </c>
      <c r="D4" s="310">
        <v>1.2299180111552845</v>
      </c>
      <c r="E4" s="310">
        <v>1.2248903513811835</v>
      </c>
      <c r="F4" s="310">
        <v>1.2053038748653429</v>
      </c>
      <c r="G4" s="310">
        <v>1.1890198330749329</v>
      </c>
      <c r="H4" s="310">
        <v>1.1783622768076567</v>
      </c>
      <c r="I4" s="310">
        <v>1.14549393774941</v>
      </c>
      <c r="J4" s="310">
        <v>1.111425062358679</v>
      </c>
      <c r="K4" s="310">
        <v>1.0733055603486548</v>
      </c>
      <c r="L4" s="311"/>
    </row>
    <row r="5" spans="1:12">
      <c r="A5" s="263" t="s">
        <v>215</v>
      </c>
      <c r="B5" s="309">
        <v>9.3560358810782098</v>
      </c>
      <c r="C5" s="309">
        <v>9.1568997963161589</v>
      </c>
      <c r="D5" s="309">
        <v>8.9697982421262097</v>
      </c>
      <c r="E5" s="309">
        <v>8.870901562702576</v>
      </c>
      <c r="F5" s="309">
        <v>8.6380550167381038</v>
      </c>
      <c r="G5" s="309">
        <v>8.31383239497573</v>
      </c>
      <c r="H5" s="309">
        <v>8.101005778521909</v>
      </c>
      <c r="I5" s="309">
        <v>7.863653509044088</v>
      </c>
      <c r="J5" s="309">
        <v>7.5960470088923318</v>
      </c>
      <c r="K5" s="309">
        <v>7.4386943023022303</v>
      </c>
    </row>
    <row r="6" spans="1:12">
      <c r="A6" s="111" t="s">
        <v>200</v>
      </c>
      <c r="H6" s="311"/>
      <c r="I6" s="311"/>
    </row>
    <row r="7" spans="1:12" ht="13.5">
      <c r="D7" s="61"/>
      <c r="E7" s="61"/>
      <c r="F7" s="61"/>
      <c r="G7" s="61"/>
      <c r="H7" s="61"/>
      <c r="I7" s="61"/>
      <c r="J7" s="61"/>
    </row>
  </sheetData>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3"/>
  <sheetViews>
    <sheetView zoomScale="110" zoomScaleNormal="110" workbookViewId="0">
      <pane xSplit="2" ySplit="2" topLeftCell="C3" activePane="bottomRight" state="frozen"/>
      <selection activeCell="B38" sqref="B38:E60"/>
      <selection pane="topRight" activeCell="B38" sqref="B38:E60"/>
      <selection pane="bottomLeft" activeCell="B38" sqref="B38:E60"/>
      <selection pane="bottomRight" activeCell="M14" sqref="M14"/>
    </sheetView>
  </sheetViews>
  <sheetFormatPr baseColWidth="10" defaultRowHeight="12.75"/>
  <cols>
    <col min="1" max="1" width="2" style="111" customWidth="1"/>
    <col min="2" max="2" width="27.140625" style="111" customWidth="1"/>
    <col min="3" max="3" width="7.7109375" style="312" customWidth="1"/>
    <col min="4" max="4" width="10.28515625" style="312" customWidth="1"/>
    <col min="5" max="5" width="6.85546875" style="111" customWidth="1"/>
    <col min="6" max="16384" width="11.42578125" style="111"/>
  </cols>
  <sheetData>
    <row r="1" spans="1:4">
      <c r="A1" s="218" t="s">
        <v>201</v>
      </c>
    </row>
    <row r="2" spans="1:4" ht="78" customHeight="1">
      <c r="A2" s="314"/>
      <c r="B2" s="315"/>
      <c r="C2" s="41">
        <v>2017</v>
      </c>
      <c r="D2" s="316" t="s">
        <v>128</v>
      </c>
    </row>
    <row r="3" spans="1:4">
      <c r="A3" s="43" t="s">
        <v>129</v>
      </c>
      <c r="B3" s="317"/>
      <c r="C3" s="318">
        <v>92.847518842946101</v>
      </c>
      <c r="D3" s="319">
        <v>85.090621706990831</v>
      </c>
    </row>
    <row r="4" spans="1:4">
      <c r="A4" s="320"/>
      <c r="B4" s="321" t="s">
        <v>130</v>
      </c>
      <c r="C4" s="322">
        <v>71.462726603392568</v>
      </c>
      <c r="D4" s="323">
        <v>66.203379637640651</v>
      </c>
    </row>
    <row r="5" spans="1:4">
      <c r="A5" s="324"/>
      <c r="B5" s="279" t="s">
        <v>131</v>
      </c>
      <c r="C5" s="325">
        <v>21.384792239553519</v>
      </c>
      <c r="D5" s="326">
        <v>19.484358393699996</v>
      </c>
    </row>
    <row r="6" spans="1:4">
      <c r="A6" s="327" t="s">
        <v>124</v>
      </c>
      <c r="B6" s="328"/>
      <c r="C6" s="318">
        <v>106.49786445046925</v>
      </c>
      <c r="D6" s="319">
        <v>72.170619302038958</v>
      </c>
    </row>
    <row r="7" spans="1:4">
      <c r="A7" s="329"/>
      <c r="B7" s="269" t="s">
        <v>14</v>
      </c>
      <c r="C7" s="322">
        <v>53.429915848825082</v>
      </c>
      <c r="D7" s="323">
        <v>35.753735562061919</v>
      </c>
    </row>
    <row r="8" spans="1:4">
      <c r="A8" s="330"/>
      <c r="B8" s="274" t="s">
        <v>9</v>
      </c>
      <c r="C8" s="331">
        <v>32.591949798154964</v>
      </c>
      <c r="D8" s="332">
        <v>24.140102683855918</v>
      </c>
    </row>
    <row r="9" spans="1:4">
      <c r="A9" s="330"/>
      <c r="B9" s="274" t="s">
        <v>25</v>
      </c>
      <c r="C9" s="331">
        <v>15.503803759524853</v>
      </c>
      <c r="D9" s="332">
        <v>7.0178023891341281</v>
      </c>
    </row>
    <row r="10" spans="1:4">
      <c r="A10" s="333"/>
      <c r="B10" s="279" t="s">
        <v>15</v>
      </c>
      <c r="C10" s="325">
        <v>4.9721950439643567</v>
      </c>
      <c r="D10" s="326">
        <v>4.6618623426372006</v>
      </c>
    </row>
    <row r="11" spans="1:4">
      <c r="A11" s="43" t="s">
        <v>24</v>
      </c>
      <c r="B11" s="43"/>
      <c r="C11" s="318">
        <v>199.34538329341535</v>
      </c>
      <c r="D11" s="319">
        <v>157.26124100902979</v>
      </c>
    </row>
    <row r="12" spans="1:4">
      <c r="A12" s="327" t="s">
        <v>132</v>
      </c>
      <c r="B12" s="43"/>
      <c r="C12" s="318">
        <v>22.273269903210004</v>
      </c>
      <c r="D12" s="319">
        <v>22.273269903210007</v>
      </c>
    </row>
    <row r="13" spans="1:4">
      <c r="A13" s="334"/>
      <c r="B13" s="269" t="s">
        <v>133</v>
      </c>
      <c r="C13" s="322">
        <v>1.6405696617100001</v>
      </c>
      <c r="D13" s="323">
        <v>1.6405696617100001</v>
      </c>
    </row>
    <row r="14" spans="1:4">
      <c r="A14" s="335"/>
      <c r="B14" s="274" t="s">
        <v>134</v>
      </c>
      <c r="C14" s="331">
        <v>9.3474016503800019</v>
      </c>
      <c r="D14" s="332">
        <v>9.3474016503800019</v>
      </c>
    </row>
    <row r="15" spans="1:4">
      <c r="A15" s="336"/>
      <c r="B15" s="279" t="s">
        <v>135</v>
      </c>
      <c r="C15" s="325">
        <v>11.285298591120004</v>
      </c>
      <c r="D15" s="326">
        <v>11.285298591120004</v>
      </c>
    </row>
    <row r="16" spans="1:4">
      <c r="A16" s="337" t="s">
        <v>136</v>
      </c>
      <c r="B16" s="338"/>
      <c r="C16" s="318">
        <v>14.462309362389998</v>
      </c>
      <c r="D16" s="319">
        <v>14.46230936239</v>
      </c>
    </row>
    <row r="17" spans="1:5">
      <c r="A17" s="43" t="s">
        <v>127</v>
      </c>
      <c r="B17" s="339"/>
      <c r="C17" s="340">
        <v>0.68744280631999988</v>
      </c>
      <c r="D17" s="341">
        <v>0.68744280631999988</v>
      </c>
    </row>
    <row r="18" spans="1:5">
      <c r="A18" s="327" t="s">
        <v>137</v>
      </c>
      <c r="B18" s="342"/>
      <c r="C18" s="343">
        <v>5.9895157867257707</v>
      </c>
      <c r="D18" s="344">
        <v>0.76659103479154778</v>
      </c>
    </row>
    <row r="19" spans="1:5">
      <c r="A19" s="327" t="s">
        <v>138</v>
      </c>
      <c r="B19" s="345"/>
      <c r="C19" s="340">
        <v>12.485814779908878</v>
      </c>
      <c r="D19" s="341">
        <v>1.6859088428327555</v>
      </c>
    </row>
    <row r="20" spans="1:5" ht="21" customHeight="1">
      <c r="A20" s="320"/>
      <c r="B20" s="346" t="s">
        <v>139</v>
      </c>
      <c r="C20" s="322">
        <v>1.5039088428327554</v>
      </c>
      <c r="D20" s="323">
        <v>1.5039088428327554</v>
      </c>
    </row>
    <row r="21" spans="1:5">
      <c r="A21" s="347"/>
      <c r="B21" s="274" t="s">
        <v>125</v>
      </c>
      <c r="C21" s="331">
        <v>8.6697580499752451</v>
      </c>
      <c r="D21" s="332">
        <v>0</v>
      </c>
    </row>
    <row r="22" spans="1:5">
      <c r="A22" s="324"/>
      <c r="B22" s="279" t="s">
        <v>140</v>
      </c>
      <c r="C22" s="325">
        <v>2.3121478871008767</v>
      </c>
      <c r="D22" s="326">
        <v>0.182</v>
      </c>
    </row>
    <row r="23" spans="1:5">
      <c r="A23" s="43" t="s">
        <v>126</v>
      </c>
      <c r="B23" s="345"/>
      <c r="C23" s="340">
        <v>15.831374439835722</v>
      </c>
      <c r="D23" s="341">
        <v>7.6800028478915303</v>
      </c>
    </row>
    <row r="24" spans="1:5">
      <c r="A24" s="43" t="s">
        <v>141</v>
      </c>
      <c r="B24" s="317"/>
      <c r="C24" s="318">
        <v>271.07511037180569</v>
      </c>
      <c r="D24" s="318">
        <v>204.81676580646561</v>
      </c>
    </row>
    <row r="25" spans="1:5">
      <c r="A25" s="313" t="s">
        <v>115</v>
      </c>
      <c r="B25" s="348"/>
    </row>
    <row r="26" spans="1:5">
      <c r="A26" s="350" t="s">
        <v>202</v>
      </c>
    </row>
    <row r="27" spans="1:5">
      <c r="A27" s="350" t="s">
        <v>203</v>
      </c>
    </row>
    <row r="28" spans="1:5">
      <c r="A28" s="351" t="s">
        <v>204</v>
      </c>
    </row>
    <row r="29" spans="1:5" s="312" customFormat="1">
      <c r="A29" s="111" t="s">
        <v>175</v>
      </c>
      <c r="B29" s="111"/>
      <c r="E29" s="111"/>
    </row>
    <row r="30" spans="1:5" s="312" customFormat="1">
      <c r="A30" s="111"/>
      <c r="B30" s="111"/>
      <c r="E30" s="111"/>
    </row>
    <row r="31" spans="1:5" s="312" customFormat="1">
      <c r="A31" s="111"/>
      <c r="B31" s="111"/>
      <c r="E31" s="111"/>
    </row>
    <row r="32" spans="1:5" s="312" customFormat="1">
      <c r="A32" s="111"/>
      <c r="B32" s="111"/>
      <c r="E32" s="111"/>
    </row>
    <row r="33" spans="1:5" s="312" customFormat="1">
      <c r="A33" s="111"/>
      <c r="B33" s="111"/>
      <c r="E33" s="111"/>
    </row>
    <row r="34" spans="1:5" s="312" customFormat="1">
      <c r="A34" s="111"/>
      <c r="B34" s="111"/>
      <c r="E34" s="111"/>
    </row>
    <row r="35" spans="1:5" s="312" customFormat="1">
      <c r="A35" s="111"/>
      <c r="B35" s="111"/>
      <c r="E35" s="111"/>
    </row>
    <row r="36" spans="1:5" s="312" customFormat="1">
      <c r="A36" s="111"/>
      <c r="B36" s="111"/>
      <c r="E36" s="111"/>
    </row>
    <row r="37" spans="1:5" s="312" customFormat="1">
      <c r="A37" s="111"/>
      <c r="B37" s="111"/>
      <c r="E37" s="111"/>
    </row>
    <row r="38" spans="1:5" s="312" customFormat="1">
      <c r="A38" s="111"/>
      <c r="B38" s="111"/>
      <c r="E38" s="111"/>
    </row>
    <row r="39" spans="1:5" s="312" customFormat="1">
      <c r="A39" s="111"/>
      <c r="B39" s="111"/>
      <c r="E39" s="111"/>
    </row>
    <row r="40" spans="1:5" s="312" customFormat="1">
      <c r="A40" s="111"/>
      <c r="B40" s="111"/>
      <c r="E40" s="111"/>
    </row>
    <row r="41" spans="1:5" s="312" customFormat="1">
      <c r="A41" s="111"/>
      <c r="B41" s="111"/>
      <c r="E41" s="111"/>
    </row>
    <row r="42" spans="1:5" s="312" customFormat="1">
      <c r="A42" s="111"/>
      <c r="B42" s="111"/>
      <c r="E42" s="111"/>
    </row>
    <row r="43" spans="1:5" s="312" customFormat="1">
      <c r="A43" s="111"/>
      <c r="B43" s="111"/>
      <c r="E43" s="111"/>
    </row>
  </sheetData>
  <pageMargins left="0.78740157499999996" right="0.78740157499999996" top="0.984251969" bottom="0.984251969" header="0.4921259845" footer="0.4921259845"/>
  <pageSetup paperSize="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3"/>
  <sheetViews>
    <sheetView workbookViewId="0">
      <selection activeCell="I19" sqref="I19"/>
    </sheetView>
  </sheetViews>
  <sheetFormatPr baseColWidth="10" defaultRowHeight="12.75"/>
  <cols>
    <col min="1" max="1" width="34.7109375" style="111" customWidth="1"/>
    <col min="2" max="3" width="7.85546875" style="111" customWidth="1"/>
    <col min="4" max="4" width="8.42578125" style="111" customWidth="1"/>
    <col min="5" max="10" width="8" style="111" customWidth="1"/>
    <col min="11" max="11" width="11.42578125" style="111"/>
    <col min="12" max="19" width="5.5703125" style="111" customWidth="1"/>
    <col min="20" max="16384" width="11.42578125" style="111"/>
  </cols>
  <sheetData>
    <row r="1" spans="1:10">
      <c r="A1" s="400" t="s">
        <v>160</v>
      </c>
      <c r="H1" s="219">
        <v>0</v>
      </c>
      <c r="I1" s="219">
        <v>0</v>
      </c>
      <c r="J1" s="219">
        <v>0</v>
      </c>
    </row>
    <row r="2" spans="1:10">
      <c r="A2" s="349"/>
      <c r="B2" s="261" t="s">
        <v>117</v>
      </c>
      <c r="C2" s="352"/>
      <c r="D2" s="352"/>
    </row>
    <row r="3" spans="1:10">
      <c r="A3" s="353"/>
      <c r="B3" s="265">
        <v>2017</v>
      </c>
      <c r="C3" s="352"/>
      <c r="D3" s="352"/>
    </row>
    <row r="4" spans="1:10">
      <c r="A4" s="284" t="s">
        <v>144</v>
      </c>
      <c r="B4" s="354">
        <v>165.77486945702</v>
      </c>
      <c r="C4" s="352"/>
      <c r="D4" s="352"/>
    </row>
    <row r="5" spans="1:10">
      <c r="A5" s="43" t="s">
        <v>129</v>
      </c>
      <c r="B5" s="355">
        <v>78.622079197875621</v>
      </c>
      <c r="C5" s="352"/>
      <c r="D5" s="352"/>
    </row>
    <row r="6" spans="1:10">
      <c r="A6" s="356" t="s">
        <v>145</v>
      </c>
      <c r="B6" s="357">
        <v>5.938961915999999E-2</v>
      </c>
      <c r="C6" s="352"/>
      <c r="D6" s="352"/>
    </row>
    <row r="7" spans="1:10">
      <c r="A7" s="358" t="s">
        <v>146</v>
      </c>
      <c r="B7" s="359">
        <v>1.00120437887</v>
      </c>
      <c r="C7" s="352"/>
      <c r="D7" s="352"/>
    </row>
    <row r="8" spans="1:10">
      <c r="A8" s="43" t="s">
        <v>142</v>
      </c>
      <c r="B8" s="355">
        <v>87.15279025914441</v>
      </c>
      <c r="C8" s="352"/>
      <c r="D8" s="352"/>
    </row>
    <row r="9" spans="1:10">
      <c r="A9" s="356" t="s">
        <v>147</v>
      </c>
      <c r="B9" s="357">
        <v>11.241672735959996</v>
      </c>
      <c r="C9" s="352"/>
      <c r="D9" s="352"/>
    </row>
    <row r="10" spans="1:10">
      <c r="A10" s="360" t="s">
        <v>148</v>
      </c>
      <c r="B10" s="361">
        <v>2.3940838526000001</v>
      </c>
      <c r="C10" s="352"/>
      <c r="D10" s="352"/>
    </row>
    <row r="11" spans="1:10">
      <c r="A11" s="358" t="s">
        <v>149</v>
      </c>
      <c r="B11" s="359">
        <v>0.182</v>
      </c>
      <c r="C11" s="352"/>
      <c r="D11" s="352"/>
    </row>
    <row r="12" spans="1:10">
      <c r="A12" s="43" t="s">
        <v>143</v>
      </c>
      <c r="B12" s="355">
        <v>3.2403438990577094</v>
      </c>
      <c r="C12" s="352"/>
      <c r="D12" s="352"/>
    </row>
    <row r="13" spans="1:10">
      <c r="A13" s="43" t="s">
        <v>150</v>
      </c>
      <c r="B13" s="355">
        <v>19.999556264810003</v>
      </c>
      <c r="C13" s="352"/>
      <c r="D13" s="352"/>
    </row>
    <row r="14" spans="1:10" ht="25.5">
      <c r="A14" s="362" t="s">
        <v>151</v>
      </c>
      <c r="B14" s="363">
        <v>9.0496745521699982</v>
      </c>
      <c r="C14" s="352"/>
      <c r="D14" s="352"/>
    </row>
    <row r="15" spans="1:10" ht="25.5">
      <c r="A15" s="364" t="s">
        <v>152</v>
      </c>
      <c r="B15" s="365">
        <v>10.949881712640003</v>
      </c>
      <c r="C15" s="352"/>
      <c r="D15" s="352"/>
    </row>
    <row r="16" spans="1:10" ht="51" customHeight="1">
      <c r="A16" s="366" t="s">
        <v>153</v>
      </c>
      <c r="B16" s="367">
        <v>1.6627707028200636</v>
      </c>
      <c r="C16" s="352"/>
      <c r="D16" s="352"/>
    </row>
    <row r="17" spans="1:4">
      <c r="A17" s="43" t="s">
        <v>154</v>
      </c>
      <c r="B17" s="355">
        <v>190.6775403237078</v>
      </c>
      <c r="C17" s="352"/>
      <c r="D17" s="352"/>
    </row>
    <row r="18" spans="1:4">
      <c r="A18" s="368" t="s">
        <v>216</v>
      </c>
      <c r="B18" s="349"/>
      <c r="C18" s="352"/>
      <c r="D18" s="352"/>
    </row>
    <row r="19" spans="1:4">
      <c r="A19" s="350" t="s">
        <v>217</v>
      </c>
    </row>
    <row r="20" spans="1:4">
      <c r="A20" s="350" t="s">
        <v>218</v>
      </c>
    </row>
    <row r="21" spans="1:4">
      <c r="A21" s="350" t="s">
        <v>219</v>
      </c>
    </row>
    <row r="22" spans="1:4">
      <c r="A22" s="350"/>
    </row>
    <row r="23" spans="1:4">
      <c r="A23" s="399"/>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election activeCell="C18" sqref="C18"/>
    </sheetView>
  </sheetViews>
  <sheetFormatPr baseColWidth="10" defaultRowHeight="12.75"/>
  <cols>
    <col min="1" max="1" width="48" style="210" customWidth="1"/>
    <col min="2" max="3" width="7.5703125" style="210" customWidth="1"/>
    <col min="4" max="16384" width="11.42578125" style="210"/>
  </cols>
  <sheetData>
    <row r="1" spans="1:3" s="369" customFormat="1">
      <c r="A1" s="370" t="s">
        <v>161</v>
      </c>
      <c r="B1" s="165"/>
      <c r="C1" s="371"/>
    </row>
    <row r="2" spans="1:3" s="369" customFormat="1">
      <c r="A2" s="350"/>
      <c r="B2" s="350"/>
      <c r="C2" s="229" t="s">
        <v>90</v>
      </c>
    </row>
    <row r="3" spans="1:3" s="369" customFormat="1">
      <c r="A3" s="336"/>
      <c r="B3" s="372"/>
      <c r="C3" s="373">
        <v>2017</v>
      </c>
    </row>
    <row r="4" spans="1:3" s="369" customFormat="1">
      <c r="A4" s="374" t="s">
        <v>162</v>
      </c>
      <c r="B4" s="342"/>
      <c r="C4" s="375">
        <v>157.26124100902979</v>
      </c>
    </row>
    <row r="5" spans="1:3" s="369" customFormat="1">
      <c r="A5" s="171" t="s">
        <v>163</v>
      </c>
      <c r="B5" s="376"/>
      <c r="C5" s="377">
        <v>-2.798202000963379</v>
      </c>
    </row>
    <row r="6" spans="1:3" s="369" customFormat="1">
      <c r="A6" s="374" t="s">
        <v>164</v>
      </c>
      <c r="B6" s="342"/>
      <c r="C6" s="375">
        <v>154.4630390080664</v>
      </c>
    </row>
    <row r="7" spans="1:3" s="369" customFormat="1">
      <c r="A7" s="374" t="s">
        <v>165</v>
      </c>
      <c r="B7" s="342"/>
      <c r="C7" s="375">
        <v>34.756839839982334</v>
      </c>
    </row>
    <row r="8" spans="1:3" s="369" customFormat="1">
      <c r="A8" s="334" t="s">
        <v>166</v>
      </c>
      <c r="B8" s="378"/>
      <c r="C8" s="379">
        <v>-1.3685</v>
      </c>
    </row>
    <row r="9" spans="1:3" ht="16.5" customHeight="1">
      <c r="A9" s="335" t="s">
        <v>155</v>
      </c>
      <c r="B9" s="380"/>
      <c r="C9" s="381">
        <v>0.55822214911233592</v>
      </c>
    </row>
    <row r="10" spans="1:3">
      <c r="A10" s="335" t="s">
        <v>156</v>
      </c>
      <c r="B10" s="380"/>
      <c r="C10" s="381">
        <v>11.241672735959996</v>
      </c>
    </row>
    <row r="11" spans="1:3">
      <c r="A11" s="382" t="s">
        <v>167</v>
      </c>
      <c r="B11" s="380"/>
      <c r="C11" s="381">
        <v>10.050878931039996</v>
      </c>
    </row>
    <row r="12" spans="1:3">
      <c r="A12" s="382" t="s">
        <v>168</v>
      </c>
      <c r="B12" s="380"/>
      <c r="C12" s="381">
        <v>10.949881712640003</v>
      </c>
    </row>
    <row r="13" spans="1:3">
      <c r="A13" s="335" t="s">
        <v>169</v>
      </c>
      <c r="B13" s="380"/>
      <c r="C13" s="381">
        <v>2.3940838526000006</v>
      </c>
    </row>
    <row r="14" spans="1:3">
      <c r="A14" s="336" t="s">
        <v>158</v>
      </c>
      <c r="B14" s="383"/>
      <c r="C14" s="384">
        <v>0.93060045862999985</v>
      </c>
    </row>
    <row r="15" spans="1:3">
      <c r="A15" s="374" t="s">
        <v>170</v>
      </c>
      <c r="B15" s="342"/>
      <c r="C15" s="375">
        <v>189.21987884804872</v>
      </c>
    </row>
    <row r="16" spans="1:3">
      <c r="A16" s="374" t="s">
        <v>171</v>
      </c>
      <c r="B16" s="342"/>
      <c r="C16" s="375">
        <v>1.3871332422190763</v>
      </c>
    </row>
    <row r="17" spans="1:3">
      <c r="A17" s="334" t="s">
        <v>157</v>
      </c>
      <c r="B17" s="378"/>
      <c r="C17" s="379">
        <v>0.35829609915999999</v>
      </c>
    </row>
    <row r="18" spans="1:3">
      <c r="A18" s="335" t="s">
        <v>159</v>
      </c>
      <c r="B18" s="380"/>
      <c r="C18" s="381">
        <v>0.76164201075006355</v>
      </c>
    </row>
    <row r="19" spans="1:3">
      <c r="A19" s="336" t="s">
        <v>172</v>
      </c>
      <c r="B19" s="383"/>
      <c r="C19" s="384">
        <v>0.26719513230901271</v>
      </c>
    </row>
    <row r="20" spans="1:3">
      <c r="A20" s="374" t="s">
        <v>160</v>
      </c>
      <c r="B20" s="342"/>
      <c r="C20" s="375">
        <v>190.6775403237078</v>
      </c>
    </row>
    <row r="21" spans="1:3">
      <c r="A21" s="350" t="s">
        <v>220</v>
      </c>
      <c r="B21" s="385"/>
      <c r="C21" s="386"/>
    </row>
    <row r="22" spans="1:3">
      <c r="A22" s="350" t="s">
        <v>221</v>
      </c>
      <c r="B22" s="385"/>
      <c r="C22" s="59"/>
    </row>
    <row r="23" spans="1:3">
      <c r="A23" s="387" t="s">
        <v>222</v>
      </c>
      <c r="B23" s="385"/>
      <c r="C23" s="388"/>
    </row>
    <row r="24" spans="1:3">
      <c r="A24" s="128" t="s">
        <v>223</v>
      </c>
      <c r="B24" s="385"/>
      <c r="C24" s="388"/>
    </row>
    <row r="25" spans="1:3">
      <c r="A25" s="210" t="s">
        <v>224</v>
      </c>
    </row>
  </sheetData>
  <pageMargins left="0.78740157499999996" right="0.78740157499999996" top="0.984251969" bottom="0.984251969" header="0.4921259845" footer="0.4921259845"/>
  <pageSetup paperSize="9" orientation="portrait"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
  <sheetViews>
    <sheetView zoomScale="115" zoomScaleNormal="115" workbookViewId="0">
      <selection activeCell="G24" sqref="G24"/>
    </sheetView>
  </sheetViews>
  <sheetFormatPr baseColWidth="10" defaultRowHeight="12.75"/>
  <cols>
    <col min="1" max="1" width="19" style="1" customWidth="1"/>
    <col min="2" max="6" width="6.42578125" style="131" customWidth="1"/>
    <col min="7" max="7" width="6.42578125" style="1" customWidth="1"/>
    <col min="8" max="8" width="6.42578125" style="131" customWidth="1"/>
    <col min="9" max="11" width="6.42578125" style="1" customWidth="1"/>
    <col min="12" max="16384" width="11.42578125" style="1"/>
  </cols>
  <sheetData>
    <row r="1" spans="1:13" ht="28.5" customHeight="1">
      <c r="A1" s="408" t="s">
        <v>205</v>
      </c>
      <c r="B1" s="408"/>
      <c r="C1" s="408"/>
      <c r="D1" s="408"/>
      <c r="E1" s="408"/>
      <c r="F1" s="2"/>
      <c r="G1" s="115"/>
      <c r="H1" s="2"/>
      <c r="M1" s="114"/>
    </row>
    <row r="2" spans="1:13" ht="16.5" customHeight="1">
      <c r="A2" s="116"/>
      <c r="B2" s="117">
        <v>2008</v>
      </c>
      <c r="C2" s="117">
        <v>2009</v>
      </c>
      <c r="D2" s="117">
        <v>2010</v>
      </c>
      <c r="E2" s="117">
        <v>2011</v>
      </c>
      <c r="F2" s="117">
        <v>2012</v>
      </c>
      <c r="G2" s="117">
        <v>2013</v>
      </c>
      <c r="H2" s="117">
        <v>2014</v>
      </c>
      <c r="I2" s="117">
        <v>2015</v>
      </c>
      <c r="J2" s="117">
        <v>2016</v>
      </c>
      <c r="K2" s="117">
        <v>2017</v>
      </c>
      <c r="L2" s="118"/>
      <c r="M2" s="118"/>
    </row>
    <row r="3" spans="1:13" ht="15">
      <c r="A3" s="119" t="s">
        <v>52</v>
      </c>
      <c r="B3" s="120">
        <v>4.17</v>
      </c>
      <c r="C3" s="120">
        <v>4.17</v>
      </c>
      <c r="D3" s="120">
        <v>4.3</v>
      </c>
      <c r="E3" s="120">
        <v>4.4000000000000004</v>
      </c>
      <c r="F3" s="120">
        <v>4.5</v>
      </c>
      <c r="G3" s="120">
        <v>4.9000000000000004</v>
      </c>
      <c r="H3" s="120">
        <v>5.2</v>
      </c>
      <c r="I3" s="120">
        <v>5.4</v>
      </c>
      <c r="J3" s="121">
        <v>5.5</v>
      </c>
      <c r="K3" s="121">
        <v>5.52</v>
      </c>
      <c r="M3" s="114"/>
    </row>
    <row r="4" spans="1:13" ht="15" hidden="1">
      <c r="A4" s="122" t="s">
        <v>53</v>
      </c>
      <c r="B4" s="123">
        <v>0.6</v>
      </c>
      <c r="C4" s="123">
        <v>0.6</v>
      </c>
      <c r="D4" s="123">
        <v>0.6</v>
      </c>
      <c r="E4" s="123">
        <v>0.8</v>
      </c>
      <c r="F4" s="123">
        <v>1</v>
      </c>
      <c r="G4" s="123">
        <v>1.2</v>
      </c>
      <c r="H4" s="123">
        <v>1.2</v>
      </c>
      <c r="I4" s="123">
        <v>1.35</v>
      </c>
      <c r="J4" s="124">
        <v>1.5</v>
      </c>
      <c r="K4" s="124">
        <v>1.5</v>
      </c>
      <c r="L4" s="114"/>
      <c r="M4" s="114"/>
    </row>
    <row r="5" spans="1:13" ht="15">
      <c r="A5" s="125" t="s">
        <v>54</v>
      </c>
      <c r="B5" s="123">
        <v>0.441</v>
      </c>
      <c r="C5" s="123">
        <v>0.5</v>
      </c>
      <c r="D5" s="123">
        <v>0.53500000000000003</v>
      </c>
      <c r="E5" s="123">
        <v>0.62</v>
      </c>
      <c r="F5" s="123">
        <v>0.77400000000000002</v>
      </c>
      <c r="G5" s="123">
        <v>0.88500000000000001</v>
      </c>
      <c r="H5" s="123">
        <v>0.94399999999999995</v>
      </c>
      <c r="I5" s="123">
        <v>0.98099999999999998</v>
      </c>
      <c r="J5" s="126">
        <v>1.1200000000000001</v>
      </c>
      <c r="K5" s="126">
        <v>1.2</v>
      </c>
      <c r="L5" s="127"/>
      <c r="M5" s="114"/>
    </row>
    <row r="6" spans="1:13">
      <c r="A6" s="128" t="s">
        <v>55</v>
      </c>
      <c r="B6" s="129"/>
      <c r="C6" s="129"/>
      <c r="D6" s="129"/>
      <c r="E6" s="129"/>
      <c r="F6" s="129"/>
      <c r="G6" s="129"/>
      <c r="H6" s="129"/>
      <c r="I6" s="129"/>
      <c r="J6" s="129"/>
      <c r="K6" s="129"/>
      <c r="L6" s="130"/>
      <c r="M6" s="130"/>
    </row>
  </sheetData>
  <mergeCells count="1">
    <mergeCell ref="A1:E1"/>
  </mergeCells>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
  <sheetViews>
    <sheetView workbookViewId="0">
      <selection activeCell="H11" sqref="H11:I11"/>
    </sheetView>
  </sheetViews>
  <sheetFormatPr baseColWidth="10" defaultRowHeight="12.75"/>
  <cols>
    <col min="1" max="1" width="27.7109375" style="1" customWidth="1"/>
    <col min="2" max="7" width="7" style="1" customWidth="1"/>
    <col min="8" max="11" width="6.5703125" style="1" customWidth="1"/>
    <col min="12" max="16384" width="11.42578125" style="1"/>
  </cols>
  <sheetData>
    <row r="1" spans="1:11">
      <c r="A1" s="132" t="s">
        <v>206</v>
      </c>
      <c r="B1" s="133"/>
      <c r="C1" s="133"/>
      <c r="D1" s="133"/>
      <c r="E1" s="133"/>
    </row>
    <row r="2" spans="1:11">
      <c r="J2" s="139" t="s">
        <v>61</v>
      </c>
      <c r="K2" s="139"/>
    </row>
    <row r="3" spans="1:11" s="135" customFormat="1" ht="16.5" customHeight="1">
      <c r="A3" s="134"/>
      <c r="B3" s="134">
        <v>2008</v>
      </c>
      <c r="C3" s="134">
        <v>2009</v>
      </c>
      <c r="D3" s="134">
        <v>2010</v>
      </c>
      <c r="E3" s="134">
        <v>2011</v>
      </c>
      <c r="F3" s="134">
        <v>2012</v>
      </c>
      <c r="G3" s="134">
        <v>2013</v>
      </c>
      <c r="H3" s="134">
        <v>2014</v>
      </c>
      <c r="I3" s="134">
        <v>2015</v>
      </c>
      <c r="J3" s="134">
        <v>2016</v>
      </c>
      <c r="K3" s="134">
        <v>2017</v>
      </c>
    </row>
    <row r="4" spans="1:11">
      <c r="A4" s="136" t="s">
        <v>56</v>
      </c>
      <c r="B4" s="137">
        <v>569</v>
      </c>
      <c r="C4" s="137">
        <v>1791</v>
      </c>
      <c r="D4" s="137">
        <v>1856</v>
      </c>
      <c r="E4" s="137">
        <v>1930</v>
      </c>
      <c r="F4" s="137">
        <v>2031</v>
      </c>
      <c r="G4" s="137">
        <v>2066</v>
      </c>
      <c r="H4" s="137">
        <v>2130</v>
      </c>
      <c r="I4" s="137">
        <v>2119</v>
      </c>
      <c r="J4" s="137">
        <v>2184.6999999999998</v>
      </c>
      <c r="K4" s="137">
        <v>2583</v>
      </c>
    </row>
    <row r="5" spans="1:11">
      <c r="A5" s="136" t="s">
        <v>57</v>
      </c>
      <c r="B5" s="137">
        <v>47</v>
      </c>
      <c r="C5" s="137">
        <v>0</v>
      </c>
      <c r="D5" s="137">
        <v>0</v>
      </c>
      <c r="E5" s="137">
        <v>0</v>
      </c>
      <c r="F5" s="137">
        <v>0</v>
      </c>
      <c r="G5" s="137">
        <v>0</v>
      </c>
      <c r="H5" s="137">
        <v>0</v>
      </c>
      <c r="I5" s="137">
        <v>0</v>
      </c>
      <c r="J5" s="137">
        <v>0</v>
      </c>
      <c r="K5" s="137">
        <v>0</v>
      </c>
    </row>
    <row r="6" spans="1:11">
      <c r="A6" s="136" t="s">
        <v>58</v>
      </c>
      <c r="B6" s="137">
        <v>349</v>
      </c>
      <c r="C6" s="137">
        <v>0</v>
      </c>
      <c r="D6" s="137">
        <v>0</v>
      </c>
      <c r="E6" s="137">
        <v>0</v>
      </c>
      <c r="F6" s="137">
        <v>0</v>
      </c>
      <c r="G6" s="137">
        <v>0</v>
      </c>
      <c r="H6" s="137">
        <v>0</v>
      </c>
      <c r="I6" s="137">
        <v>0</v>
      </c>
      <c r="J6" s="137">
        <v>0</v>
      </c>
      <c r="K6" s="137">
        <v>0</v>
      </c>
    </row>
    <row r="7" spans="1:11">
      <c r="A7" s="136" t="s">
        <v>59</v>
      </c>
      <c r="B7" s="137">
        <v>372</v>
      </c>
      <c r="C7" s="137">
        <v>0</v>
      </c>
      <c r="D7" s="137">
        <v>0</v>
      </c>
      <c r="E7" s="137">
        <v>0</v>
      </c>
      <c r="F7" s="137">
        <v>42</v>
      </c>
      <c r="G7" s="137">
        <v>352</v>
      </c>
      <c r="H7" s="137">
        <v>354</v>
      </c>
      <c r="I7" s="137">
        <v>360</v>
      </c>
      <c r="J7" s="137">
        <v>353.7</v>
      </c>
      <c r="K7" s="137">
        <v>0</v>
      </c>
    </row>
    <row r="8" spans="1:11">
      <c r="A8" s="136" t="s">
        <v>60</v>
      </c>
      <c r="B8" s="137">
        <v>87</v>
      </c>
      <c r="C8" s="137">
        <v>0</v>
      </c>
      <c r="D8" s="137">
        <v>0</v>
      </c>
      <c r="E8" s="137">
        <v>0</v>
      </c>
      <c r="F8" s="137">
        <v>0</v>
      </c>
      <c r="G8" s="137">
        <v>0</v>
      </c>
      <c r="H8" s="137">
        <v>0</v>
      </c>
      <c r="I8" s="137">
        <v>0</v>
      </c>
      <c r="J8" s="137">
        <v>0</v>
      </c>
      <c r="K8" s="137">
        <v>0</v>
      </c>
    </row>
    <row r="9" spans="1:11">
      <c r="A9" s="136" t="s">
        <v>207</v>
      </c>
      <c r="B9" s="137"/>
    </row>
    <row r="10" spans="1:11">
      <c r="A10" s="138" t="s">
        <v>208</v>
      </c>
    </row>
    <row r="11" spans="1:11">
      <c r="A11" s="128"/>
    </row>
    <row r="12" spans="1:11" ht="13.5">
      <c r="A12" s="113"/>
    </row>
  </sheetData>
  <pageMargins left="0.78740157499999996" right="0.78740157499999996" top="0.984251969" bottom="0.984251969" header="0.4921259845" footer="0.492125984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tabSelected="1" workbookViewId="0">
      <selection activeCell="L33" sqref="L33"/>
    </sheetView>
  </sheetViews>
  <sheetFormatPr baseColWidth="10" defaultRowHeight="12.75"/>
  <cols>
    <col min="1" max="1" width="34.7109375" style="1" customWidth="1"/>
    <col min="2" max="2" width="7.7109375" style="131" customWidth="1"/>
    <col min="3" max="3" width="23.7109375" style="1" customWidth="1"/>
    <col min="4" max="4" width="9.42578125" style="1" customWidth="1"/>
    <col min="5" max="16384" width="11.42578125" style="1"/>
  </cols>
  <sheetData>
    <row r="1" spans="1:5" ht="15">
      <c r="A1" s="140" t="s">
        <v>209</v>
      </c>
      <c r="B1" s="56"/>
      <c r="C1" s="5"/>
      <c r="D1" s="139"/>
      <c r="E1" s="39"/>
    </row>
    <row r="2" spans="1:5" ht="14.25">
      <c r="A2" s="141" t="s">
        <v>62</v>
      </c>
      <c r="B2" s="142"/>
      <c r="C2" s="117" t="s">
        <v>63</v>
      </c>
      <c r="D2" s="143"/>
      <c r="E2" s="144"/>
    </row>
    <row r="3" spans="1:5" ht="15">
      <c r="A3" s="145" t="s">
        <v>64</v>
      </c>
      <c r="B3" s="146">
        <v>2558</v>
      </c>
      <c r="C3" s="147" t="s">
        <v>65</v>
      </c>
      <c r="D3" s="148">
        <v>2594</v>
      </c>
      <c r="E3" s="144"/>
    </row>
    <row r="4" spans="1:5" ht="25.5" customHeight="1">
      <c r="A4" s="149" t="s">
        <v>66</v>
      </c>
      <c r="B4" s="150">
        <v>1973</v>
      </c>
      <c r="C4" s="151" t="s">
        <v>67</v>
      </c>
      <c r="D4" s="152">
        <v>2583</v>
      </c>
      <c r="E4" s="153"/>
    </row>
    <row r="5" spans="1:5" ht="15" hidden="1">
      <c r="A5" s="149" t="s">
        <v>68</v>
      </c>
      <c r="B5" s="150">
        <v>0</v>
      </c>
      <c r="C5" s="154"/>
      <c r="D5" s="152"/>
      <c r="E5" s="39"/>
    </row>
    <row r="6" spans="1:5" ht="25.5">
      <c r="A6" s="155" t="s">
        <v>69</v>
      </c>
      <c r="B6" s="150">
        <v>213</v>
      </c>
      <c r="C6" s="154"/>
      <c r="D6" s="152"/>
      <c r="E6" s="39"/>
    </row>
    <row r="7" spans="1:5" ht="25.5">
      <c r="A7" s="155" t="s">
        <v>70</v>
      </c>
      <c r="B7" s="150">
        <v>324</v>
      </c>
      <c r="C7" s="154"/>
      <c r="D7" s="152"/>
      <c r="E7" s="39"/>
    </row>
    <row r="8" spans="1:5" ht="15">
      <c r="A8" s="149" t="s">
        <v>71</v>
      </c>
      <c r="B8" s="150">
        <v>47</v>
      </c>
      <c r="C8" s="154" t="s">
        <v>72</v>
      </c>
      <c r="D8" s="152">
        <v>11</v>
      </c>
      <c r="E8" s="39"/>
    </row>
    <row r="9" spans="1:5" ht="15">
      <c r="A9" s="156" t="s">
        <v>73</v>
      </c>
      <c r="B9" s="157">
        <v>1</v>
      </c>
      <c r="C9" s="158"/>
      <c r="D9" s="159"/>
      <c r="E9" s="39"/>
    </row>
    <row r="10" spans="1:5" ht="15">
      <c r="A10" s="160" t="s">
        <v>74</v>
      </c>
      <c r="B10" s="161"/>
      <c r="C10" s="161"/>
      <c r="D10" s="162"/>
      <c r="E10" s="39"/>
    </row>
    <row r="11" spans="1:5" ht="15">
      <c r="A11" s="149" t="s">
        <v>75</v>
      </c>
      <c r="B11" s="146">
        <v>36</v>
      </c>
      <c r="C11" s="163"/>
      <c r="D11" s="164"/>
      <c r="E11" s="39"/>
    </row>
    <row r="12" spans="1:5">
      <c r="A12" s="58" t="s">
        <v>210</v>
      </c>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7"/>
  <sheetViews>
    <sheetView topLeftCell="A17" zoomScaleNormal="100" workbookViewId="0">
      <selection activeCell="Q11" sqref="Q11"/>
    </sheetView>
  </sheetViews>
  <sheetFormatPr baseColWidth="10" defaultRowHeight="15"/>
  <cols>
    <col min="1" max="1" width="32.42578125" style="30" customWidth="1"/>
    <col min="2" max="2" width="9" style="30" hidden="1" customWidth="1"/>
    <col min="3" max="3" width="6" style="30" customWidth="1"/>
    <col min="4" max="4" width="5.7109375" style="30" customWidth="1"/>
    <col min="5" max="5" width="6" style="30" customWidth="1"/>
    <col min="6" max="6" width="6.7109375" style="30" customWidth="1"/>
    <col min="7" max="7" width="6.140625" style="30" customWidth="1"/>
    <col min="8" max="8" width="5.85546875" style="30" customWidth="1"/>
    <col min="9" max="9" width="6" style="30" customWidth="1"/>
    <col min="10" max="11" width="5.85546875" style="62" customWidth="1"/>
    <col min="12" max="12" width="6.140625" style="62" customWidth="1"/>
    <col min="13" max="13" width="10" style="62" customWidth="1"/>
    <col min="14" max="14" width="10" style="30" customWidth="1"/>
    <col min="15" max="16384" width="11.42578125" style="30"/>
  </cols>
  <sheetData>
    <row r="1" spans="1:13">
      <c r="A1" s="63" t="s">
        <v>179</v>
      </c>
    </row>
    <row r="2" spans="1:13" ht="25.5">
      <c r="A2" s="3"/>
      <c r="B2" s="65">
        <v>2010</v>
      </c>
      <c r="C2" s="65">
        <v>2008</v>
      </c>
      <c r="D2" s="65">
        <v>2009</v>
      </c>
      <c r="E2" s="65">
        <v>2010</v>
      </c>
      <c r="F2" s="65">
        <v>2011</v>
      </c>
      <c r="G2" s="65">
        <v>2012</v>
      </c>
      <c r="H2" s="65">
        <v>2013</v>
      </c>
      <c r="I2" s="65">
        <v>2014</v>
      </c>
      <c r="J2" s="66">
        <v>2015</v>
      </c>
      <c r="K2" s="65">
        <v>2016</v>
      </c>
      <c r="L2" s="67">
        <v>2017</v>
      </c>
      <c r="M2" s="68" t="s">
        <v>38</v>
      </c>
    </row>
    <row r="3" spans="1:13" ht="13.5">
      <c r="A3" s="69" t="s">
        <v>12</v>
      </c>
      <c r="B3" s="70">
        <v>132367.65910881001</v>
      </c>
      <c r="C3" s="71">
        <v>125633.91309643273</v>
      </c>
      <c r="D3" s="71">
        <v>129607.26235318535</v>
      </c>
      <c r="E3" s="71">
        <v>132367.65910881001</v>
      </c>
      <c r="F3" s="71">
        <v>135593.14345238564</v>
      </c>
      <c r="G3" s="71">
        <v>138724.18400565037</v>
      </c>
      <c r="H3" s="71">
        <v>141841.63875757053</v>
      </c>
      <c r="I3" s="71">
        <v>146544.55689503599</v>
      </c>
      <c r="J3" s="71">
        <v>149081.55959756958</v>
      </c>
      <c r="K3" s="71">
        <v>152527.69731714719</v>
      </c>
      <c r="L3" s="72">
        <v>155132.24087433901</v>
      </c>
      <c r="M3" s="73">
        <v>77.820516455797076</v>
      </c>
    </row>
    <row r="4" spans="1:13" s="79" customFormat="1" ht="13.5">
      <c r="A4" s="74" t="s">
        <v>39</v>
      </c>
      <c r="B4" s="75"/>
      <c r="C4" s="76">
        <v>-5.0871535069166307E-2</v>
      </c>
      <c r="D4" s="76">
        <v>3.162640690577545E-2</v>
      </c>
      <c r="E4" s="76">
        <v>2.1298164203966241E-2</v>
      </c>
      <c r="F4" s="76">
        <v>2.4367616419991078E-2</v>
      </c>
      <c r="G4" s="76">
        <v>2.3091437174064922E-2</v>
      </c>
      <c r="H4" s="76">
        <v>2.2472323584135756E-2</v>
      </c>
      <c r="I4" s="76">
        <v>3.3156118179820782E-2</v>
      </c>
      <c r="J4" s="76">
        <v>1.7312159225065793E-2</v>
      </c>
      <c r="K4" s="76">
        <v>2.3115787954460121E-2</v>
      </c>
      <c r="L4" s="77">
        <v>1.7075872795589753E-2</v>
      </c>
      <c r="M4" s="78"/>
    </row>
    <row r="5" spans="1:13" ht="13.5">
      <c r="A5" s="69" t="s">
        <v>13</v>
      </c>
      <c r="B5" s="70">
        <v>73469.173110483156</v>
      </c>
      <c r="C5" s="71">
        <v>69186.798655411752</v>
      </c>
      <c r="D5" s="71">
        <v>71911.677366804506</v>
      </c>
      <c r="E5" s="71">
        <v>73469.173110483156</v>
      </c>
      <c r="F5" s="71">
        <v>75184.683072256303</v>
      </c>
      <c r="G5" s="71">
        <v>77072.691208474629</v>
      </c>
      <c r="H5" s="71">
        <v>78950.425382865898</v>
      </c>
      <c r="I5" s="71">
        <v>81159.304524271691</v>
      </c>
      <c r="J5" s="71">
        <v>82442.240375872047</v>
      </c>
      <c r="K5" s="71">
        <v>84111.28427659873</v>
      </c>
      <c r="L5" s="72">
        <v>85091.436485205981</v>
      </c>
      <c r="M5" s="73">
        <v>42.685256758511308</v>
      </c>
    </row>
    <row r="6" spans="1:13" ht="13.5" hidden="1">
      <c r="A6" s="80" t="s">
        <v>40</v>
      </c>
      <c r="B6" s="81"/>
      <c r="C6" s="82">
        <v>53576.960119550036</v>
      </c>
      <c r="D6" s="82">
        <v>55666.042434298797</v>
      </c>
      <c r="E6" s="82">
        <v>56911.184855300147</v>
      </c>
      <c r="F6" s="82">
        <v>58165.380607995205</v>
      </c>
      <c r="G6" s="82">
        <v>59666.673838710798</v>
      </c>
      <c r="H6" s="82">
        <v>61306.871368383203</v>
      </c>
      <c r="I6" s="82">
        <v>63046.426670518478</v>
      </c>
      <c r="J6" s="82">
        <v>64159.373896243836</v>
      </c>
      <c r="K6" s="82">
        <v>65374.403836822268</v>
      </c>
      <c r="L6" s="83">
        <v>66127.323225654312</v>
      </c>
      <c r="M6" s="84">
        <v>33.1721015325775</v>
      </c>
    </row>
    <row r="7" spans="1:13" ht="13.5" hidden="1">
      <c r="A7" s="80" t="s">
        <v>41</v>
      </c>
      <c r="B7" s="81"/>
      <c r="C7" s="82">
        <v>15609.838535861714</v>
      </c>
      <c r="D7" s="82">
        <v>16245.634932505696</v>
      </c>
      <c r="E7" s="82">
        <v>16557.988255183016</v>
      </c>
      <c r="F7" s="82">
        <v>17019.302464261105</v>
      </c>
      <c r="G7" s="82">
        <v>17406.017369763831</v>
      </c>
      <c r="H7" s="82">
        <v>17643.554014482699</v>
      </c>
      <c r="I7" s="82">
        <v>18112.877853753202</v>
      </c>
      <c r="J7" s="82">
        <v>18282.866479628203</v>
      </c>
      <c r="K7" s="82">
        <v>18736.880439776469</v>
      </c>
      <c r="L7" s="83">
        <v>18964.113259551661</v>
      </c>
      <c r="M7" s="84">
        <v>9.5131552259338026</v>
      </c>
    </row>
    <row r="8" spans="1:13" ht="13.5">
      <c r="A8" s="69" t="s">
        <v>14</v>
      </c>
      <c r="B8" s="70">
        <v>27826.422906264717</v>
      </c>
      <c r="C8" s="71">
        <v>26678.889859377767</v>
      </c>
      <c r="D8" s="71">
        <v>27345.821631522409</v>
      </c>
      <c r="E8" s="71">
        <v>27826.422906264717</v>
      </c>
      <c r="F8" s="71">
        <v>28828.35306755831</v>
      </c>
      <c r="G8" s="71">
        <v>29796.595074869329</v>
      </c>
      <c r="H8" s="71">
        <v>30749.435799831037</v>
      </c>
      <c r="I8" s="71">
        <v>31733.551248196291</v>
      </c>
      <c r="J8" s="71">
        <v>32725.293900395252</v>
      </c>
      <c r="K8" s="71">
        <v>33831.217255596268</v>
      </c>
      <c r="L8" s="72">
        <v>34794.683842139078</v>
      </c>
      <c r="M8" s="73">
        <v>17.454400524677379</v>
      </c>
    </row>
    <row r="9" spans="1:13" ht="13.5">
      <c r="A9" s="80" t="s">
        <v>42</v>
      </c>
      <c r="B9" s="81">
        <v>12294.39596730519</v>
      </c>
      <c r="C9" s="82">
        <v>12250.701016535415</v>
      </c>
      <c r="D9" s="82">
        <v>12349.44135974133</v>
      </c>
      <c r="E9" s="82">
        <v>12294.39596730519</v>
      </c>
      <c r="F9" s="82">
        <v>12769.055599895413</v>
      </c>
      <c r="G9" s="82">
        <v>12862.385800908398</v>
      </c>
      <c r="H9" s="82">
        <v>13107.080041800169</v>
      </c>
      <c r="I9" s="82">
        <v>13498.455188053671</v>
      </c>
      <c r="J9" s="82">
        <v>13869.43593685867</v>
      </c>
      <c r="K9" s="82">
        <v>14261.042646045849</v>
      </c>
      <c r="L9" s="83">
        <v>14721.405948983269</v>
      </c>
      <c r="M9" s="84">
        <v>7.3848441010615469</v>
      </c>
    </row>
    <row r="10" spans="1:13" ht="13.5">
      <c r="A10" s="80" t="s">
        <v>43</v>
      </c>
      <c r="B10" s="81">
        <v>8931.7279938902011</v>
      </c>
      <c r="C10" s="82">
        <v>7994.5957154572689</v>
      </c>
      <c r="D10" s="82">
        <v>8476.9408371405952</v>
      </c>
      <c r="E10" s="82">
        <v>8931.7279938902011</v>
      </c>
      <c r="F10" s="82">
        <v>9326.5288943156484</v>
      </c>
      <c r="G10" s="82">
        <v>9964.3972713574694</v>
      </c>
      <c r="H10" s="82">
        <v>10611.050825979462</v>
      </c>
      <c r="I10" s="82">
        <v>11140.568601934765</v>
      </c>
      <c r="J10" s="82">
        <v>11620.095319782367</v>
      </c>
      <c r="K10" s="82">
        <v>12122.900022172149</v>
      </c>
      <c r="L10" s="83">
        <v>12544.418455586461</v>
      </c>
      <c r="M10" s="84">
        <v>6.2927803875541759</v>
      </c>
    </row>
    <row r="11" spans="1:13" ht="13.5">
      <c r="A11" s="80" t="s">
        <v>44</v>
      </c>
      <c r="B11" s="81">
        <v>3318.117938024734</v>
      </c>
      <c r="C11" s="82">
        <v>3280.7413488398856</v>
      </c>
      <c r="D11" s="82">
        <v>3289.7873158386478</v>
      </c>
      <c r="E11" s="82">
        <v>3318.117938024734</v>
      </c>
      <c r="F11" s="82">
        <v>3371.6379005036865</v>
      </c>
      <c r="G11" s="82">
        <v>3397.4348933623955</v>
      </c>
      <c r="H11" s="82">
        <v>3413.3671948520423</v>
      </c>
      <c r="I11" s="82">
        <v>3462.0642562265489</v>
      </c>
      <c r="J11" s="82">
        <v>3580.4023599703196</v>
      </c>
      <c r="K11" s="82">
        <v>3667.6880619990102</v>
      </c>
      <c r="L11" s="83">
        <v>3742.6464849572649</v>
      </c>
      <c r="M11" s="84">
        <v>1.8774606795422459</v>
      </c>
    </row>
    <row r="12" spans="1:13" ht="13.5">
      <c r="A12" s="80" t="s">
        <v>45</v>
      </c>
      <c r="B12" s="81">
        <v>282.89167743999991</v>
      </c>
      <c r="C12" s="82">
        <v>256.54869274000004</v>
      </c>
      <c r="D12" s="82">
        <v>275.4832437</v>
      </c>
      <c r="E12" s="82">
        <v>282.89167743999991</v>
      </c>
      <c r="F12" s="82">
        <v>289.37428098999993</v>
      </c>
      <c r="G12" s="82">
        <v>542.07732719000001</v>
      </c>
      <c r="H12" s="82">
        <v>583.87249930999985</v>
      </c>
      <c r="I12" s="82">
        <v>615.82170470999995</v>
      </c>
      <c r="J12" s="82">
        <v>631.56840446000001</v>
      </c>
      <c r="K12" s="82">
        <v>687.54661468000018</v>
      </c>
      <c r="L12" s="83">
        <v>650.55731618999994</v>
      </c>
      <c r="M12" s="84">
        <v>0.32634548463083163</v>
      </c>
    </row>
    <row r="13" spans="1:13" ht="13.5">
      <c r="A13" s="80" t="s">
        <v>46</v>
      </c>
      <c r="B13" s="81">
        <v>2999.2893296045922</v>
      </c>
      <c r="C13" s="82">
        <v>2896.3030858051943</v>
      </c>
      <c r="D13" s="82">
        <v>2954.1688751018351</v>
      </c>
      <c r="E13" s="82">
        <v>2999.2893296045922</v>
      </c>
      <c r="F13" s="82">
        <v>3071.7563918535607</v>
      </c>
      <c r="G13" s="82">
        <v>3030.2997820510641</v>
      </c>
      <c r="H13" s="82">
        <v>3034.0652378893642</v>
      </c>
      <c r="I13" s="82">
        <v>3016.6414972713019</v>
      </c>
      <c r="J13" s="82">
        <v>3023.7918793238932</v>
      </c>
      <c r="K13" s="82">
        <v>3092.0399106992595</v>
      </c>
      <c r="L13" s="83">
        <v>3135.6556364220783</v>
      </c>
      <c r="M13" s="84">
        <v>1.5729698718885787</v>
      </c>
    </row>
    <row r="14" spans="1:13" ht="13.5">
      <c r="A14" s="69" t="s">
        <v>11</v>
      </c>
      <c r="B14" s="70">
        <v>3484.8652222498617</v>
      </c>
      <c r="C14" s="71">
        <v>3126.277663615555</v>
      </c>
      <c r="D14" s="71">
        <v>3322.4132882043054</v>
      </c>
      <c r="E14" s="71">
        <v>3484.8652222498617</v>
      </c>
      <c r="F14" s="71">
        <v>3577.3248522754516</v>
      </c>
      <c r="G14" s="71">
        <v>3782.6216875144833</v>
      </c>
      <c r="H14" s="71">
        <v>3976.2641137437604</v>
      </c>
      <c r="I14" s="71">
        <v>4095.2639387585209</v>
      </c>
      <c r="J14" s="71">
        <v>4277.7458729650143</v>
      </c>
      <c r="K14" s="71">
        <v>4473.9207255155598</v>
      </c>
      <c r="L14" s="72">
        <v>4627.2131093116786</v>
      </c>
      <c r="M14" s="73">
        <v>2.3211945620598171</v>
      </c>
    </row>
    <row r="15" spans="1:13" ht="13.5">
      <c r="A15" s="69" t="s">
        <v>9</v>
      </c>
      <c r="B15" s="70">
        <v>22709.450465172369</v>
      </c>
      <c r="C15" s="71">
        <v>22109.343423859969</v>
      </c>
      <c r="D15" s="71">
        <v>22451.932383932352</v>
      </c>
      <c r="E15" s="71">
        <v>22709.450465172369</v>
      </c>
      <c r="F15" s="71">
        <v>22923.410436436665</v>
      </c>
      <c r="G15" s="71">
        <v>22755.128681510236</v>
      </c>
      <c r="H15" s="71">
        <v>22513.594468103925</v>
      </c>
      <c r="I15" s="71">
        <v>23561.346730858932</v>
      </c>
      <c r="J15" s="71">
        <v>23341.175147556027</v>
      </c>
      <c r="K15" s="71">
        <v>23456.351831969634</v>
      </c>
      <c r="L15" s="72">
        <v>23703.649167691947</v>
      </c>
      <c r="M15" s="73">
        <v>11.890695381697014</v>
      </c>
    </row>
    <row r="16" spans="1:13" ht="13.5">
      <c r="A16" s="69" t="s">
        <v>25</v>
      </c>
      <c r="B16" s="70">
        <v>4877.7474046398847</v>
      </c>
      <c r="C16" s="71">
        <v>4532.6034941676999</v>
      </c>
      <c r="D16" s="71">
        <v>4575.4176827217789</v>
      </c>
      <c r="E16" s="71">
        <v>4877.7474046398847</v>
      </c>
      <c r="F16" s="71">
        <v>5079.3720238589503</v>
      </c>
      <c r="G16" s="71">
        <v>5317.1473532816881</v>
      </c>
      <c r="H16" s="71">
        <v>5651.9189930259017</v>
      </c>
      <c r="I16" s="71">
        <v>5995.0904529505906</v>
      </c>
      <c r="J16" s="71">
        <v>6295.1043007812286</v>
      </c>
      <c r="K16" s="71">
        <v>6654.9232274669794</v>
      </c>
      <c r="L16" s="72">
        <v>6915.2582699903251</v>
      </c>
      <c r="M16" s="73">
        <v>3.468969228851551</v>
      </c>
    </row>
    <row r="17" spans="1:13" ht="13.5">
      <c r="A17" s="80" t="s">
        <v>47</v>
      </c>
      <c r="B17" s="81">
        <v>222.58883133356025</v>
      </c>
      <c r="C17" s="82">
        <v>210.20563469665308</v>
      </c>
      <c r="D17" s="82">
        <v>215.95639730855947</v>
      </c>
      <c r="E17" s="82">
        <v>222.58883133356025</v>
      </c>
      <c r="F17" s="82">
        <v>223.93147836275381</v>
      </c>
      <c r="G17" s="82">
        <v>227.41612495462013</v>
      </c>
      <c r="H17" s="82">
        <v>232.28408453849926</v>
      </c>
      <c r="I17" s="82">
        <v>238.5959015098752</v>
      </c>
      <c r="J17" s="82">
        <v>252.73404568964048</v>
      </c>
      <c r="K17" s="82">
        <v>253.12233654533324</v>
      </c>
      <c r="L17" s="83">
        <v>239.74774228291426</v>
      </c>
      <c r="M17" s="84">
        <v>0.12026702520645335</v>
      </c>
    </row>
    <row r="18" spans="1:13" ht="14.25" thickBot="1">
      <c r="A18" s="85" t="s">
        <v>48</v>
      </c>
      <c r="B18" s="86">
        <v>4655.1585733063248</v>
      </c>
      <c r="C18" s="87">
        <v>4322.397859471047</v>
      </c>
      <c r="D18" s="87">
        <v>4359.4612854132192</v>
      </c>
      <c r="E18" s="87">
        <v>4655.1585733063248</v>
      </c>
      <c r="F18" s="87">
        <v>4855.4405454961961</v>
      </c>
      <c r="G18" s="87">
        <v>5089.7312283270676</v>
      </c>
      <c r="H18" s="87">
        <v>5419.6349084874028</v>
      </c>
      <c r="I18" s="87">
        <v>5756.4945514407154</v>
      </c>
      <c r="J18" s="87">
        <v>6042.3702550915878</v>
      </c>
      <c r="K18" s="87">
        <v>6401.800890921646</v>
      </c>
      <c r="L18" s="88">
        <v>6675.5105277074108</v>
      </c>
      <c r="M18" s="89">
        <v>3.348702203645098</v>
      </c>
    </row>
    <row r="19" spans="1:13" ht="14.25" thickTop="1">
      <c r="A19" s="90" t="s">
        <v>49</v>
      </c>
      <c r="B19" s="91"/>
      <c r="C19" s="92">
        <v>164925.62955345202</v>
      </c>
      <c r="D19" s="92">
        <v>169866.43552246477</v>
      </c>
      <c r="E19" s="92">
        <v>173462.75470738666</v>
      </c>
      <c r="F19" s="92">
        <v>178045.74355441923</v>
      </c>
      <c r="G19" s="92">
        <v>181768.94413277518</v>
      </c>
      <c r="H19" s="92">
        <v>185213.22718921612</v>
      </c>
      <c r="I19" s="92">
        <v>190188.69997868466</v>
      </c>
      <c r="J19" s="92">
        <v>192932.9416331629</v>
      </c>
      <c r="K19" s="92">
        <v>196762.30237528708</v>
      </c>
      <c r="L19" s="93">
        <v>199346.19807163047</v>
      </c>
      <c r="M19" s="94"/>
    </row>
    <row r="20" spans="1:13" ht="13.5">
      <c r="A20" s="392" t="s">
        <v>180</v>
      </c>
      <c r="B20" s="390"/>
      <c r="C20" s="390"/>
      <c r="D20" s="390"/>
      <c r="E20" s="390"/>
      <c r="F20" s="390"/>
      <c r="G20" s="390"/>
      <c r="H20" s="390"/>
      <c r="I20" s="390"/>
      <c r="J20" s="390"/>
      <c r="K20" s="390"/>
      <c r="L20" s="390"/>
      <c r="M20" s="391"/>
    </row>
    <row r="21" spans="1:13" ht="13.5">
      <c r="A21" s="392" t="s">
        <v>181</v>
      </c>
      <c r="B21" s="390"/>
      <c r="C21" s="390"/>
      <c r="D21" s="390"/>
      <c r="E21" s="390"/>
      <c r="F21" s="390"/>
      <c r="G21" s="390"/>
      <c r="H21" s="390"/>
      <c r="I21" s="390"/>
      <c r="J21" s="390"/>
      <c r="K21" s="390"/>
      <c r="L21" s="390"/>
      <c r="M21" s="391"/>
    </row>
    <row r="22" spans="1:13">
      <c r="A22" s="392" t="s">
        <v>175</v>
      </c>
      <c r="M22" s="96"/>
    </row>
    <row r="23" spans="1:13">
      <c r="A23" s="63"/>
      <c r="M23" s="96"/>
    </row>
    <row r="24" spans="1:13">
      <c r="A24" s="63" t="s">
        <v>184</v>
      </c>
      <c r="M24" s="96"/>
    </row>
    <row r="25" spans="1:13" ht="12.75">
      <c r="B25" s="31">
        <v>2010</v>
      </c>
      <c r="C25" s="31">
        <v>2008</v>
      </c>
      <c r="D25" s="31">
        <v>2009</v>
      </c>
      <c r="E25" s="31">
        <v>2010</v>
      </c>
      <c r="F25" s="31">
        <v>2011</v>
      </c>
      <c r="G25" s="31">
        <v>2012</v>
      </c>
      <c r="H25" s="31">
        <v>2013</v>
      </c>
      <c r="I25" s="31">
        <v>2014</v>
      </c>
      <c r="J25" s="31">
        <v>2015</v>
      </c>
      <c r="K25" s="31">
        <v>2016</v>
      </c>
      <c r="L25" s="31">
        <v>2017</v>
      </c>
      <c r="M25" s="30"/>
    </row>
    <row r="26" spans="1:13" ht="13.5">
      <c r="A26" s="97" t="s">
        <v>12</v>
      </c>
      <c r="B26" s="32"/>
      <c r="C26" s="98"/>
      <c r="D26" s="98"/>
      <c r="E26" s="98"/>
      <c r="F26" s="99"/>
      <c r="G26" s="99"/>
      <c r="H26" s="99"/>
      <c r="I26" s="99"/>
      <c r="J26" s="99"/>
      <c r="K26" s="99"/>
      <c r="L26" s="100"/>
      <c r="M26" s="30"/>
    </row>
    <row r="27" spans="1:13" ht="13.5">
      <c r="A27" s="101" t="s">
        <v>13</v>
      </c>
      <c r="B27" s="38">
        <v>55.503869755745541</v>
      </c>
      <c r="C27" s="38">
        <v>55.070161352298321</v>
      </c>
      <c r="D27" s="38">
        <v>55.484296220100774</v>
      </c>
      <c r="E27" s="38">
        <v>55.503869755745541</v>
      </c>
      <c r="F27" s="38">
        <v>55.44873520736531</v>
      </c>
      <c r="G27" s="38">
        <v>55.558222786399945</v>
      </c>
      <c r="H27" s="38">
        <v>55.660965337410182</v>
      </c>
      <c r="I27" s="38">
        <v>55.381998652056971</v>
      </c>
      <c r="J27" s="38">
        <v>55.300092512056111</v>
      </c>
      <c r="K27" s="38">
        <v>55.144924991366096</v>
      </c>
      <c r="L27" s="38">
        <v>54.850903980773523</v>
      </c>
      <c r="M27" s="102"/>
    </row>
    <row r="28" spans="1:13" ht="13.5">
      <c r="A28" s="101" t="s">
        <v>14</v>
      </c>
      <c r="B28" s="38">
        <v>21.022070718490685</v>
      </c>
      <c r="C28" s="38">
        <v>21.23542059770109</v>
      </c>
      <c r="D28" s="38">
        <v>21.0989886947877</v>
      </c>
      <c r="E28" s="38">
        <v>21.022070718490685</v>
      </c>
      <c r="F28" s="38">
        <v>21.260922443089139</v>
      </c>
      <c r="G28" s="38">
        <v>21.479019890039996</v>
      </c>
      <c r="H28" s="38">
        <v>21.67870878338244</v>
      </c>
      <c r="I28" s="38">
        <v>21.65454106284259</v>
      </c>
      <c r="J28" s="38">
        <v>21.951268814690319</v>
      </c>
      <c r="K28" s="38">
        <v>22.180376318965749</v>
      </c>
      <c r="L28" s="38">
        <v>22.429047402418199</v>
      </c>
      <c r="M28" s="102"/>
    </row>
    <row r="29" spans="1:13" ht="13.5">
      <c r="A29" s="101" t="s">
        <v>11</v>
      </c>
      <c r="B29" s="38">
        <v>2.632716515282032</v>
      </c>
      <c r="C29" s="38">
        <v>2.4884026824953867</v>
      </c>
      <c r="D29" s="38">
        <v>2.5634468531173713</v>
      </c>
      <c r="E29" s="38">
        <v>2.632716515282032</v>
      </c>
      <c r="F29" s="38">
        <v>2.6382785745590822</v>
      </c>
      <c r="G29" s="38">
        <v>2.7267211659074624</v>
      </c>
      <c r="H29" s="38">
        <v>2.8033123055916009</v>
      </c>
      <c r="I29" s="38">
        <v>2.7945520635691676</v>
      </c>
      <c r="J29" s="38">
        <v>2.8693997329464165</v>
      </c>
      <c r="K29" s="38">
        <v>2.9331857781954471</v>
      </c>
      <c r="L29" s="38">
        <v>2.9827539931301819</v>
      </c>
      <c r="M29" s="102"/>
    </row>
    <row r="30" spans="1:13" ht="13.5">
      <c r="A30" s="101" t="s">
        <v>9</v>
      </c>
      <c r="B30" s="38">
        <v>17.156343640182193</v>
      </c>
      <c r="C30" s="38">
        <v>17.598228757620181</v>
      </c>
      <c r="D30" s="38">
        <v>17.323051174979586</v>
      </c>
      <c r="E30" s="38">
        <v>17.156343640182193</v>
      </c>
      <c r="F30" s="38">
        <v>16.906024783241609</v>
      </c>
      <c r="G30" s="38">
        <v>16.403144732560403</v>
      </c>
      <c r="H30" s="38">
        <v>15.872345148650721</v>
      </c>
      <c r="I30" s="38">
        <v>16.077940545915318</v>
      </c>
      <c r="J30" s="38">
        <v>15.656648086163802</v>
      </c>
      <c r="K30" s="38">
        <v>15.37842126023669</v>
      </c>
      <c r="L30" s="38">
        <v>15.279640798132025</v>
      </c>
      <c r="M30" s="102"/>
    </row>
    <row r="31" spans="1:13" ht="13.5">
      <c r="A31" s="101" t="s">
        <v>16</v>
      </c>
      <c r="B31" s="38">
        <v>3.6849993702995354</v>
      </c>
      <c r="C31" s="38">
        <v>3.607786609885034</v>
      </c>
      <c r="D31" s="38">
        <v>3.5302170570145752</v>
      </c>
      <c r="E31" s="38">
        <v>3.6849993702995354</v>
      </c>
      <c r="F31" s="38">
        <v>3.7460389917448906</v>
      </c>
      <c r="G31" s="38">
        <v>3.8328914250921926</v>
      </c>
      <c r="H31" s="38">
        <v>3.9846684249650504</v>
      </c>
      <c r="I31" s="38">
        <v>4.0909676756159792</v>
      </c>
      <c r="J31" s="38">
        <v>4.2225908541433421</v>
      </c>
      <c r="K31" s="38">
        <v>4.3630916512360089</v>
      </c>
      <c r="L31" s="38">
        <v>4.4576538255460747</v>
      </c>
      <c r="M31" s="102"/>
    </row>
    <row r="32" spans="1:13">
      <c r="A32" s="30" t="s">
        <v>185</v>
      </c>
    </row>
    <row r="33" spans="1:13">
      <c r="A33" s="30" t="s">
        <v>175</v>
      </c>
    </row>
    <row r="35" spans="1:13">
      <c r="A35" s="63" t="s">
        <v>182</v>
      </c>
    </row>
    <row r="36" spans="1:13">
      <c r="B36" s="65">
        <v>2010</v>
      </c>
      <c r="C36" s="65">
        <v>2008</v>
      </c>
      <c r="D36" s="65">
        <v>2009</v>
      </c>
      <c r="E36" s="65">
        <v>2010</v>
      </c>
      <c r="F36" s="65">
        <v>2011</v>
      </c>
      <c r="G36" s="65">
        <v>2012</v>
      </c>
      <c r="H36" s="65">
        <v>2013</v>
      </c>
      <c r="I36" s="65">
        <v>2014</v>
      </c>
      <c r="J36" s="65">
        <v>2015</v>
      </c>
      <c r="K36" s="66">
        <v>2016</v>
      </c>
      <c r="L36" s="66">
        <v>2017</v>
      </c>
    </row>
    <row r="37" spans="1:13">
      <c r="A37" s="69" t="s">
        <v>12</v>
      </c>
      <c r="B37" s="70"/>
      <c r="C37" s="103">
        <v>76.176100365113399</v>
      </c>
      <c r="D37" s="103">
        <v>76.299512587373286</v>
      </c>
      <c r="E37" s="103">
        <v>76.308980179693492</v>
      </c>
      <c r="F37" s="103">
        <v>76.156352151682825</v>
      </c>
      <c r="G37" s="103">
        <v>76.318968934714022</v>
      </c>
      <c r="H37" s="103">
        <v>76.582888225722328</v>
      </c>
      <c r="I37" s="103">
        <v>77.052189173941414</v>
      </c>
      <c r="J37" s="103">
        <v>77.271179475938808</v>
      </c>
      <c r="K37" s="103">
        <v>77.518760187217822</v>
      </c>
      <c r="L37" s="103">
        <v>77.820516455797076</v>
      </c>
    </row>
    <row r="38" spans="1:13">
      <c r="A38" s="104" t="s">
        <v>13</v>
      </c>
      <c r="B38" s="105">
        <v>0</v>
      </c>
      <c r="C38" s="106">
        <v>91.771317952641454</v>
      </c>
      <c r="D38" s="106">
        <v>91.775491622767248</v>
      </c>
      <c r="E38" s="106">
        <v>91.475177245319358</v>
      </c>
      <c r="F38" s="106">
        <v>91.176576206784944</v>
      </c>
      <c r="G38" s="106">
        <v>91.13810847424908</v>
      </c>
      <c r="H38" s="106">
        <v>91.073981558812335</v>
      </c>
      <c r="I38" s="106">
        <v>91.129076124434135</v>
      </c>
      <c r="J38" s="106">
        <v>91.166882140933808</v>
      </c>
      <c r="K38" s="106">
        <v>91.42316281941595</v>
      </c>
      <c r="L38" s="106">
        <v>91.645625900401356</v>
      </c>
    </row>
    <row r="39" spans="1:13">
      <c r="A39" s="104" t="s">
        <v>14</v>
      </c>
      <c r="B39" s="105">
        <v>0</v>
      </c>
      <c r="C39" s="106">
        <v>63.126535669016036</v>
      </c>
      <c r="D39" s="106">
        <v>63.014598019263154</v>
      </c>
      <c r="E39" s="106">
        <v>63.027499894574603</v>
      </c>
      <c r="F39" s="106">
        <v>63.042381717086847</v>
      </c>
      <c r="G39" s="106">
        <v>63.324769570694293</v>
      </c>
      <c r="H39" s="106">
        <v>63.681336396259006</v>
      </c>
      <c r="I39" s="106">
        <v>64.255092757241314</v>
      </c>
      <c r="J39" s="106">
        <v>64.77149091386211</v>
      </c>
      <c r="K39" s="106">
        <v>64.895417434184964</v>
      </c>
      <c r="L39" s="106">
        <v>65.122101147580622</v>
      </c>
    </row>
    <row r="40" spans="1:13">
      <c r="A40" s="104" t="s">
        <v>11</v>
      </c>
      <c r="B40" s="105">
        <v>1.2961129444828502E-2</v>
      </c>
      <c r="C40" s="106">
        <v>92.739059607335733</v>
      </c>
      <c r="D40" s="106">
        <v>93.001967499550446</v>
      </c>
      <c r="E40" s="106">
        <v>92.959569595560751</v>
      </c>
      <c r="F40" s="106">
        <v>92.871414847217707</v>
      </c>
      <c r="G40" s="106">
        <v>92.857670161959689</v>
      </c>
      <c r="H40" s="106">
        <v>92.739960285255279</v>
      </c>
      <c r="I40" s="106">
        <v>92.807904878055865</v>
      </c>
      <c r="J40" s="106">
        <v>92.918864087763112</v>
      </c>
      <c r="K40" s="106">
        <v>93.09556860832906</v>
      </c>
      <c r="L40" s="106">
        <v>93.061777914938304</v>
      </c>
    </row>
    <row r="41" spans="1:13">
      <c r="A41" s="104" t="s">
        <v>9</v>
      </c>
      <c r="B41" s="105">
        <v>2.7839121694147062E-3</v>
      </c>
      <c r="C41" s="106">
        <v>66.869669150025075</v>
      </c>
      <c r="D41" s="106">
        <v>67.322770511699844</v>
      </c>
      <c r="E41" s="106">
        <v>68.002766040236978</v>
      </c>
      <c r="F41" s="106">
        <v>68.392828040523995</v>
      </c>
      <c r="G41" s="106">
        <v>68.897102862198139</v>
      </c>
      <c r="H41" s="106">
        <v>69.504323394563698</v>
      </c>
      <c r="I41" s="106">
        <v>70.952086660155132</v>
      </c>
      <c r="J41" s="106">
        <v>71.281826367693569</v>
      </c>
      <c r="K41" s="106">
        <v>71.814739875923976</v>
      </c>
      <c r="L41" s="106">
        <v>72.728539760557126</v>
      </c>
    </row>
    <row r="42" spans="1:13" ht="14.25" customHeight="1">
      <c r="A42" s="107" t="s">
        <v>50</v>
      </c>
      <c r="B42" s="108">
        <v>0</v>
      </c>
      <c r="C42" s="109">
        <v>41.820443601619118</v>
      </c>
      <c r="D42" s="109">
        <v>40.88023975247485</v>
      </c>
      <c r="E42" s="109">
        <v>41.150461490835887</v>
      </c>
      <c r="F42" s="109">
        <v>40.675628691259078</v>
      </c>
      <c r="G42" s="109">
        <v>40.753366269843191</v>
      </c>
      <c r="H42" s="109">
        <v>41.682695293122215</v>
      </c>
      <c r="I42" s="109">
        <v>42.451775577469277</v>
      </c>
      <c r="J42" s="109">
        <v>43.028666136714499</v>
      </c>
      <c r="K42" s="109">
        <v>43.897330142303097</v>
      </c>
      <c r="L42" s="109">
        <v>44.603623583289334</v>
      </c>
    </row>
    <row r="43" spans="1:13">
      <c r="A43" s="64" t="s">
        <v>183</v>
      </c>
      <c r="B43" s="64"/>
      <c r="C43" s="64"/>
      <c r="D43" s="64"/>
      <c r="E43" s="64"/>
      <c r="F43" s="64"/>
      <c r="G43" s="64"/>
      <c r="H43" s="64"/>
      <c r="I43" s="64"/>
      <c r="J43" s="96"/>
      <c r="K43" s="96"/>
      <c r="L43" s="96"/>
    </row>
    <row r="44" spans="1:13">
      <c r="A44" s="64" t="s">
        <v>175</v>
      </c>
      <c r="B44" s="64"/>
      <c r="C44" s="64"/>
      <c r="D44" s="64"/>
      <c r="E44" s="64"/>
      <c r="F44" s="64"/>
      <c r="G44" s="64"/>
      <c r="H44" s="64"/>
      <c r="I44" s="64"/>
      <c r="J44" s="96"/>
      <c r="K44" s="96"/>
      <c r="L44" s="96"/>
    </row>
    <row r="47" spans="1:13" ht="12.75">
      <c r="J47" s="30"/>
      <c r="K47" s="30"/>
      <c r="L47" s="30"/>
      <c r="M47" s="30"/>
    </row>
    <row r="48" spans="1:13" ht="12.75">
      <c r="A48" s="95"/>
      <c r="J48" s="30"/>
      <c r="K48" s="30"/>
      <c r="L48" s="30"/>
      <c r="M48" s="30"/>
    </row>
    <row r="50" spans="14:15">
      <c r="N50" s="62"/>
    </row>
    <row r="51" spans="14:15">
      <c r="N51" s="62"/>
    </row>
    <row r="52" spans="14:15">
      <c r="N52" s="62"/>
    </row>
    <row r="53" spans="14:15">
      <c r="N53" s="62"/>
      <c r="O53" s="62"/>
    </row>
    <row r="54" spans="14:15">
      <c r="N54" s="62"/>
      <c r="O54" s="62"/>
    </row>
    <row r="55" spans="14:15">
      <c r="N55" s="62"/>
      <c r="O55" s="62"/>
    </row>
    <row r="56" spans="14:15">
      <c r="N56" s="62"/>
      <c r="O56" s="62"/>
    </row>
    <row r="57" spans="14:15">
      <c r="N57" s="62"/>
      <c r="O57" s="62"/>
    </row>
    <row r="58" spans="14:15">
      <c r="N58" s="62"/>
      <c r="O58" s="62"/>
    </row>
    <row r="59" spans="14:15">
      <c r="N59" s="62"/>
      <c r="O59" s="62"/>
    </row>
    <row r="60" spans="14:15">
      <c r="N60" s="62"/>
      <c r="O60" s="62"/>
    </row>
    <row r="61" spans="14:15">
      <c r="N61" s="62"/>
      <c r="O61" s="62"/>
    </row>
    <row r="62" spans="14:15">
      <c r="N62" s="62"/>
      <c r="O62" s="62"/>
    </row>
    <row r="63" spans="14:15">
      <c r="N63" s="62"/>
      <c r="O63" s="62"/>
    </row>
    <row r="64" spans="14:15">
      <c r="N64" s="62"/>
      <c r="O64" s="62"/>
    </row>
    <row r="65" spans="1:15">
      <c r="N65" s="62"/>
      <c r="O65" s="62"/>
    </row>
    <row r="66" spans="1:15">
      <c r="N66" s="62"/>
      <c r="O66" s="62"/>
    </row>
    <row r="67" spans="1:15">
      <c r="N67" s="62"/>
      <c r="O67" s="62"/>
    </row>
    <row r="68" spans="1:15">
      <c r="N68" s="62"/>
      <c r="O68" s="62"/>
    </row>
    <row r="69" spans="1:15">
      <c r="N69" s="62"/>
      <c r="O69" s="62"/>
    </row>
    <row r="70" spans="1:15">
      <c r="N70" s="62"/>
      <c r="O70" s="62"/>
    </row>
    <row r="71" spans="1:15">
      <c r="N71" s="62"/>
      <c r="O71" s="62"/>
    </row>
    <row r="72" spans="1:15">
      <c r="N72" s="62"/>
      <c r="O72" s="62"/>
    </row>
    <row r="73" spans="1:15">
      <c r="N73" s="62"/>
      <c r="O73" s="62"/>
    </row>
    <row r="74" spans="1:15">
      <c r="N74" s="62"/>
      <c r="O74" s="62"/>
    </row>
    <row r="75" spans="1:15">
      <c r="N75" s="62"/>
      <c r="O75" s="62"/>
    </row>
    <row r="78" spans="1:15">
      <c r="A78" s="62"/>
      <c r="B78" s="62"/>
      <c r="C78" s="62"/>
      <c r="D78" s="62"/>
      <c r="E78" s="62"/>
      <c r="F78" s="62"/>
      <c r="G78" s="62"/>
      <c r="H78" s="62"/>
      <c r="I78" s="62"/>
    </row>
    <row r="79" spans="1:15">
      <c r="A79" s="62"/>
      <c r="B79" s="62"/>
      <c r="C79" s="62"/>
      <c r="D79" s="62"/>
      <c r="E79" s="62"/>
      <c r="F79" s="62"/>
      <c r="G79" s="62"/>
      <c r="H79" s="62"/>
      <c r="I79" s="62"/>
    </row>
    <row r="80" spans="1:15">
      <c r="A80" s="62"/>
      <c r="B80" s="62"/>
      <c r="C80" s="62"/>
      <c r="D80" s="62"/>
      <c r="E80" s="62"/>
      <c r="F80" s="62"/>
      <c r="G80" s="62"/>
      <c r="H80" s="62"/>
      <c r="I80" s="62"/>
    </row>
    <row r="81" spans="1:9">
      <c r="A81" s="62"/>
      <c r="B81" s="62"/>
      <c r="C81" s="62"/>
      <c r="D81" s="62"/>
      <c r="E81" s="62"/>
      <c r="F81" s="62"/>
      <c r="G81" s="62"/>
      <c r="H81" s="62"/>
      <c r="I81" s="62"/>
    </row>
    <row r="82" spans="1:9">
      <c r="A82" s="62"/>
      <c r="B82" s="62"/>
      <c r="C82" s="62"/>
      <c r="D82" s="62"/>
      <c r="E82" s="62"/>
      <c r="F82" s="62"/>
      <c r="G82" s="62"/>
      <c r="H82" s="62"/>
      <c r="I82" s="62"/>
    </row>
    <row r="83" spans="1:9">
      <c r="A83" s="62"/>
      <c r="B83" s="62"/>
      <c r="C83" s="62"/>
      <c r="D83" s="62"/>
      <c r="E83" s="62"/>
      <c r="F83" s="62"/>
      <c r="G83" s="62"/>
      <c r="H83" s="62"/>
      <c r="I83" s="62"/>
    </row>
    <row r="84" spans="1:9">
      <c r="A84" s="62"/>
      <c r="B84" s="62"/>
      <c r="C84" s="62"/>
      <c r="D84" s="62"/>
      <c r="E84" s="62"/>
      <c r="F84" s="62"/>
      <c r="G84" s="62"/>
      <c r="H84" s="62"/>
      <c r="I84" s="62"/>
    </row>
    <row r="85" spans="1:9">
      <c r="A85" s="62"/>
      <c r="B85" s="62"/>
      <c r="C85" s="62"/>
      <c r="D85" s="62"/>
      <c r="E85" s="62"/>
      <c r="F85" s="62"/>
      <c r="G85" s="62"/>
      <c r="H85" s="62"/>
      <c r="I85" s="62"/>
    </row>
    <row r="86" spans="1:9">
      <c r="A86" s="62"/>
      <c r="B86" s="62"/>
      <c r="C86" s="62"/>
      <c r="D86" s="62"/>
      <c r="E86" s="62"/>
      <c r="F86" s="62"/>
      <c r="G86" s="62"/>
      <c r="H86" s="62"/>
      <c r="I86" s="62"/>
    </row>
    <row r="87" spans="1:9">
      <c r="A87" s="62"/>
      <c r="B87" s="62"/>
      <c r="C87" s="62"/>
      <c r="D87" s="62"/>
      <c r="E87" s="62"/>
      <c r="F87" s="62"/>
      <c r="G87" s="62"/>
      <c r="H87" s="62"/>
      <c r="I87" s="62"/>
    </row>
  </sheetData>
  <pageMargins left="0.78740157499999996" right="0.78740157499999996" top="0.984251969" bottom="0.984251969" header="0.4921259845" footer="0.4921259845"/>
  <pageSetup paperSize="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
  <sheetViews>
    <sheetView workbookViewId="0">
      <selection activeCell="G35" sqref="G35"/>
    </sheetView>
  </sheetViews>
  <sheetFormatPr baseColWidth="10" defaultRowHeight="12.75"/>
  <cols>
    <col min="1" max="1" width="38.28515625" style="111" customWidth="1"/>
    <col min="2" max="9" width="6.85546875" style="111" customWidth="1"/>
    <col min="10" max="16384" width="11.42578125" style="111"/>
  </cols>
  <sheetData>
    <row r="1" spans="1:13">
      <c r="A1" s="218" t="s">
        <v>88</v>
      </c>
      <c r="K1" s="111" t="s">
        <v>1</v>
      </c>
    </row>
    <row r="2" spans="1:13" ht="15">
      <c r="A2" s="110"/>
      <c r="B2" s="31">
        <v>2008</v>
      </c>
      <c r="C2" s="31">
        <v>2009</v>
      </c>
      <c r="D2" s="31">
        <v>2010</v>
      </c>
      <c r="E2" s="31">
        <v>2011</v>
      </c>
      <c r="F2" s="31">
        <v>2012</v>
      </c>
      <c r="G2" s="31">
        <v>2013</v>
      </c>
      <c r="H2" s="31">
        <v>2014</v>
      </c>
      <c r="I2" s="31">
        <v>2015</v>
      </c>
      <c r="J2" s="31">
        <v>2016</v>
      </c>
      <c r="K2" s="31">
        <v>2017</v>
      </c>
    </row>
    <row r="3" spans="1:13" ht="25.5">
      <c r="A3" s="227" t="s">
        <v>88</v>
      </c>
      <c r="B3" s="60">
        <v>26.366813875868647</v>
      </c>
      <c r="C3" s="60">
        <v>26.050297240790009</v>
      </c>
      <c r="D3" s="60">
        <v>25.655829232464878</v>
      </c>
      <c r="E3" s="60">
        <v>25.47905171276096</v>
      </c>
      <c r="F3" s="60">
        <v>25.204065378458431</v>
      </c>
      <c r="G3" s="60">
        <v>25.210823387206784</v>
      </c>
      <c r="H3" s="60">
        <v>25.521518093876001</v>
      </c>
      <c r="I3" s="60">
        <v>25.811994036634637</v>
      </c>
      <c r="J3" s="60">
        <v>26.081759988294781</v>
      </c>
      <c r="K3" s="60">
        <v>25.898537708570785</v>
      </c>
      <c r="L3" s="112"/>
      <c r="M3" s="112"/>
    </row>
    <row r="4" spans="1:13" hidden="1">
      <c r="A4" s="37" t="s">
        <v>51</v>
      </c>
      <c r="B4" s="60">
        <v>11.879035332522522</v>
      </c>
      <c r="C4" s="60">
        <v>11.775958796737562</v>
      </c>
      <c r="D4" s="60">
        <v>11.734492687980378</v>
      </c>
      <c r="E4" s="60">
        <v>11.774970622080371</v>
      </c>
      <c r="F4" s="60">
        <v>11.69661422283354</v>
      </c>
      <c r="G4" s="60">
        <v>11.768482731010684</v>
      </c>
      <c r="H4" s="60">
        <v>11.94679763346271</v>
      </c>
      <c r="I4" s="60">
        <v>11.990361452176955</v>
      </c>
      <c r="J4" s="60" t="e">
        <v>#DIV/0!</v>
      </c>
      <c r="K4" s="60" t="e">
        <v>#DIV/0!</v>
      </c>
    </row>
    <row r="5" spans="1:13">
      <c r="A5" s="218" t="s">
        <v>186</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zoomScaleNormal="100" workbookViewId="0">
      <selection activeCell="G22" sqref="G22"/>
    </sheetView>
  </sheetViews>
  <sheetFormatPr baseColWidth="10" defaultRowHeight="12.75"/>
  <cols>
    <col min="1" max="1" width="21.140625" style="1" customWidth="1"/>
    <col min="2" max="2" width="13.5703125" style="1" customWidth="1"/>
    <col min="3" max="3" width="9.42578125" style="1" customWidth="1"/>
    <col min="4" max="4" width="8.85546875" style="1" customWidth="1"/>
    <col min="5" max="8" width="9.42578125" style="1" customWidth="1"/>
    <col min="9" max="16384" width="11.42578125" style="1"/>
  </cols>
  <sheetData>
    <row r="1" spans="1:8" ht="16.5">
      <c r="A1" s="228" t="s">
        <v>89</v>
      </c>
      <c r="D1" s="3"/>
      <c r="E1" s="3"/>
      <c r="F1" s="3"/>
      <c r="G1" s="234"/>
      <c r="H1" s="235"/>
    </row>
    <row r="2" spans="1:8">
      <c r="A2" s="3"/>
      <c r="D2" s="3"/>
      <c r="E2" s="3"/>
      <c r="F2" s="3"/>
      <c r="H2" s="229" t="s">
        <v>90</v>
      </c>
    </row>
    <row r="3" spans="1:8" ht="102">
      <c r="A3" s="40"/>
      <c r="B3" s="236" t="s">
        <v>96</v>
      </c>
      <c r="C3" s="237" t="s">
        <v>97</v>
      </c>
      <c r="D3" s="236" t="s">
        <v>98</v>
      </c>
      <c r="E3" s="237" t="s">
        <v>99</v>
      </c>
      <c r="F3" s="236" t="s">
        <v>100</v>
      </c>
      <c r="G3" s="237" t="s">
        <v>101</v>
      </c>
      <c r="H3" s="238" t="s">
        <v>102</v>
      </c>
    </row>
    <row r="4" spans="1:8">
      <c r="A4" s="239" t="s">
        <v>13</v>
      </c>
      <c r="B4" s="240">
        <v>86.255333223077699</v>
      </c>
      <c r="C4" s="241">
        <v>5.0388619495674574</v>
      </c>
      <c r="D4" s="240">
        <v>91.294195172645146</v>
      </c>
      <c r="E4" s="241">
        <v>1.021712220931279</v>
      </c>
      <c r="F4" s="240">
        <v>92.315907393576438</v>
      </c>
      <c r="G4" s="240">
        <v>0.53161144936963822</v>
      </c>
      <c r="H4" s="241">
        <v>92.847518842946073</v>
      </c>
    </row>
    <row r="5" spans="1:8" ht="17.25" customHeight="1">
      <c r="A5" s="242" t="s">
        <v>94</v>
      </c>
      <c r="B5" s="243">
        <v>67.170786515756049</v>
      </c>
      <c r="C5" s="244">
        <v>4.291940087636525</v>
      </c>
      <c r="D5" s="243">
        <v>71.462726603392568</v>
      </c>
      <c r="E5" s="244">
        <v>0</v>
      </c>
      <c r="F5" s="245">
        <v>71.462726603392568</v>
      </c>
      <c r="G5" s="243">
        <v>0</v>
      </c>
      <c r="H5" s="244">
        <v>71.462726603392568</v>
      </c>
    </row>
    <row r="6" spans="1:8">
      <c r="A6" s="246" t="s">
        <v>103</v>
      </c>
      <c r="B6" s="247">
        <v>19.084546707321657</v>
      </c>
      <c r="C6" s="248">
        <v>0.74692186193093224</v>
      </c>
      <c r="D6" s="247">
        <v>19.831468569252589</v>
      </c>
      <c r="E6" s="248">
        <v>1.021712220931279</v>
      </c>
      <c r="F6" s="247">
        <v>20.85318079018387</v>
      </c>
      <c r="G6" s="247">
        <v>0.53161144936963822</v>
      </c>
      <c r="H6" s="248">
        <v>21.384792239553505</v>
      </c>
    </row>
    <row r="7" spans="1:8">
      <c r="A7" s="239" t="s">
        <v>14</v>
      </c>
      <c r="B7" s="240">
        <v>35.88430966733101</v>
      </c>
      <c r="C7" s="241">
        <v>7.5073322073927198</v>
      </c>
      <c r="D7" s="240">
        <v>43.391641874723739</v>
      </c>
      <c r="E7" s="241">
        <v>7.240696794139029</v>
      </c>
      <c r="F7" s="240">
        <v>50.632338668862765</v>
      </c>
      <c r="G7" s="240">
        <v>2.7975771799623099</v>
      </c>
      <c r="H7" s="241">
        <v>53.429915848825068</v>
      </c>
    </row>
    <row r="8" spans="1:8">
      <c r="A8" s="249" t="s">
        <v>104</v>
      </c>
      <c r="B8" s="243">
        <v>15.159383724370162</v>
      </c>
      <c r="C8" s="244">
        <v>3.5015334420558122</v>
      </c>
      <c r="D8" s="243">
        <v>18.660917166425975</v>
      </c>
      <c r="E8" s="244">
        <v>2.1669578150983195</v>
      </c>
      <c r="F8" s="243">
        <v>20.827874981524293</v>
      </c>
      <c r="G8" s="243">
        <v>0.37487632876119154</v>
      </c>
      <c r="H8" s="244">
        <v>21.202751310285482</v>
      </c>
    </row>
    <row r="9" spans="1:8">
      <c r="A9" s="250" t="s">
        <v>105</v>
      </c>
      <c r="B9" s="251">
        <v>12.677675915801348</v>
      </c>
      <c r="C9" s="252">
        <v>2.0335362177555178</v>
      </c>
      <c r="D9" s="251">
        <v>14.711212133556867</v>
      </c>
      <c r="E9" s="252">
        <v>0.10605938366071049</v>
      </c>
      <c r="F9" s="251">
        <v>14.817271517217577</v>
      </c>
      <c r="G9" s="251">
        <v>1.0116182083503422</v>
      </c>
      <c r="H9" s="252">
        <v>15.828889725567921</v>
      </c>
    </row>
    <row r="10" spans="1:8">
      <c r="A10" s="250" t="s">
        <v>106</v>
      </c>
      <c r="B10" s="251">
        <v>4.1636360845494016</v>
      </c>
      <c r="C10" s="252">
        <v>0.74069793560313701</v>
      </c>
      <c r="D10" s="251">
        <v>4.9043340201525387</v>
      </c>
      <c r="E10" s="252">
        <v>4.9668339704400006</v>
      </c>
      <c r="F10" s="251">
        <v>9.8711679905925394</v>
      </c>
      <c r="G10" s="251">
        <v>1.4110826428507763</v>
      </c>
      <c r="H10" s="252">
        <v>11.282250633443317</v>
      </c>
    </row>
    <row r="11" spans="1:8">
      <c r="A11" s="250" t="s">
        <v>107</v>
      </c>
      <c r="B11" s="251">
        <v>0.65055731619000001</v>
      </c>
      <c r="C11" s="252">
        <v>6.2005841204847915E-4</v>
      </c>
      <c r="D11" s="251">
        <v>0.6511773746020485</v>
      </c>
      <c r="E11" s="252">
        <v>0</v>
      </c>
      <c r="F11" s="251">
        <v>0.6511773746020485</v>
      </c>
      <c r="G11" s="251">
        <v>0</v>
      </c>
      <c r="H11" s="252">
        <v>0.6511773746020485</v>
      </c>
    </row>
    <row r="12" spans="1:8">
      <c r="A12" s="253" t="s">
        <v>108</v>
      </c>
      <c r="B12" s="247">
        <v>3.2330566264200997</v>
      </c>
      <c r="C12" s="248">
        <v>1.2309445535662045</v>
      </c>
      <c r="D12" s="247">
        <v>4.4640011799863037</v>
      </c>
      <c r="E12" s="248">
        <v>8.4562493999999983E-4</v>
      </c>
      <c r="F12" s="247">
        <v>4.4648468049263039</v>
      </c>
      <c r="G12" s="247">
        <v>0</v>
      </c>
      <c r="H12" s="248">
        <v>4.4648468049263039</v>
      </c>
    </row>
    <row r="13" spans="1:8">
      <c r="A13" s="239" t="s">
        <v>11</v>
      </c>
      <c r="B13" s="240">
        <v>4.6765310243995248</v>
      </c>
      <c r="C13" s="241">
        <v>0.20155685803188408</v>
      </c>
      <c r="D13" s="240">
        <v>4.8780878824314087</v>
      </c>
      <c r="E13" s="241">
        <v>0</v>
      </c>
      <c r="F13" s="240">
        <v>4.8780878824314087</v>
      </c>
      <c r="G13" s="240">
        <v>9.4107161532946779E-2</v>
      </c>
      <c r="H13" s="241">
        <v>4.972195043964355</v>
      </c>
    </row>
    <row r="14" spans="1:8">
      <c r="A14" s="239" t="s">
        <v>9</v>
      </c>
      <c r="B14" s="240">
        <v>24.256747358558535</v>
      </c>
      <c r="C14" s="241">
        <v>4.8250391455890602</v>
      </c>
      <c r="D14" s="240">
        <v>29.081786504147598</v>
      </c>
      <c r="E14" s="241">
        <v>0</v>
      </c>
      <c r="F14" s="240">
        <v>29.081786504147598</v>
      </c>
      <c r="G14" s="240">
        <v>3.5101632940073606</v>
      </c>
      <c r="H14" s="241">
        <v>32.591949798154957</v>
      </c>
    </row>
    <row r="15" spans="1:8">
      <c r="A15" s="239" t="s">
        <v>95</v>
      </c>
      <c r="B15" s="240">
        <v>7.0448264319629885</v>
      </c>
      <c r="C15" s="241">
        <v>0.62007583632679875</v>
      </c>
      <c r="D15" s="240">
        <v>7.6649022682897874</v>
      </c>
      <c r="E15" s="241">
        <v>7.3412204398197503</v>
      </c>
      <c r="F15" s="240">
        <v>15.006122708109539</v>
      </c>
      <c r="G15" s="240">
        <v>0.49768105141531499</v>
      </c>
      <c r="H15" s="241">
        <v>15.503803759524853</v>
      </c>
    </row>
    <row r="16" spans="1:8">
      <c r="A16" s="239" t="s">
        <v>24</v>
      </c>
      <c r="B16" s="240">
        <v>158.11774770532978</v>
      </c>
      <c r="C16" s="241">
        <v>18.192865996907901</v>
      </c>
      <c r="D16" s="240">
        <v>176.31061370223767</v>
      </c>
      <c r="E16" s="241">
        <v>15.603629454890056</v>
      </c>
      <c r="F16" s="240">
        <v>191.91424315712771</v>
      </c>
      <c r="G16" s="240">
        <v>7.4311401362875706</v>
      </c>
      <c r="H16" s="241">
        <v>199.3453832934153</v>
      </c>
    </row>
    <row r="17" spans="1:8" ht="37.5" customHeight="1">
      <c r="A17" s="407" t="s">
        <v>211</v>
      </c>
      <c r="B17" s="407"/>
      <c r="C17" s="407"/>
      <c r="D17" s="407"/>
      <c r="E17" s="407"/>
      <c r="F17" s="407"/>
      <c r="G17" s="407"/>
      <c r="H17" s="407"/>
    </row>
    <row r="18" spans="1:8">
      <c r="A18" s="232" t="s">
        <v>212</v>
      </c>
      <c r="B18" s="3"/>
      <c r="C18" s="3"/>
      <c r="D18" s="3"/>
      <c r="E18" s="3"/>
      <c r="F18" s="3"/>
      <c r="G18" s="3"/>
      <c r="H18" s="3"/>
    </row>
    <row r="19" spans="1:8">
      <c r="A19" s="232" t="s">
        <v>175</v>
      </c>
      <c r="B19" s="3"/>
      <c r="C19" s="3"/>
      <c r="D19" s="3"/>
      <c r="E19" s="3"/>
      <c r="F19" s="3"/>
      <c r="G19" s="3"/>
      <c r="H19" s="3"/>
    </row>
    <row r="20" spans="1:8">
      <c r="A20" s="233" t="s">
        <v>109</v>
      </c>
      <c r="B20" s="3"/>
      <c r="C20" s="3"/>
      <c r="D20" s="3"/>
      <c r="E20" s="3"/>
      <c r="F20" s="3"/>
      <c r="G20" s="254"/>
      <c r="H20" s="3"/>
    </row>
    <row r="21" spans="1:8">
      <c r="A21" s="233"/>
      <c r="B21" s="3"/>
      <c r="C21" s="3"/>
      <c r="D21" s="3"/>
      <c r="E21" s="3"/>
      <c r="F21" s="3"/>
      <c r="G21" s="254"/>
      <c r="H21" s="3"/>
    </row>
  </sheetData>
  <mergeCells count="1">
    <mergeCell ref="A17:H17"/>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
  <sheetViews>
    <sheetView zoomScaleNormal="100" workbookViewId="0">
      <selection activeCell="G21" sqref="G21"/>
    </sheetView>
  </sheetViews>
  <sheetFormatPr baseColWidth="10" defaultRowHeight="15"/>
  <cols>
    <col min="1" max="1" width="33.42578125" style="255" customWidth="1"/>
    <col min="2" max="2" width="10.7109375" style="255" customWidth="1"/>
    <col min="3" max="4" width="9.28515625" style="255" customWidth="1"/>
    <col min="5" max="5" width="9.85546875" style="255" customWidth="1"/>
    <col min="6" max="6" width="9.28515625" style="255" customWidth="1"/>
    <col min="7" max="7" width="10.7109375" style="255" customWidth="1"/>
    <col min="8" max="16384" width="11.42578125" style="255"/>
  </cols>
  <sheetData>
    <row r="1" spans="1:8" ht="16.5">
      <c r="A1" s="57" t="s">
        <v>114</v>
      </c>
      <c r="G1" s="395" t="s">
        <v>1</v>
      </c>
    </row>
    <row r="2" spans="1:8" ht="102">
      <c r="B2" s="230" t="s">
        <v>110</v>
      </c>
      <c r="C2" s="231" t="s">
        <v>111</v>
      </c>
      <c r="D2" s="230" t="s">
        <v>91</v>
      </c>
      <c r="E2" s="231" t="s">
        <v>112</v>
      </c>
      <c r="F2" s="230" t="s">
        <v>92</v>
      </c>
      <c r="G2" s="231" t="s">
        <v>113</v>
      </c>
      <c r="H2" s="230" t="s">
        <v>93</v>
      </c>
    </row>
    <row r="3" spans="1:8">
      <c r="A3" s="256" t="s">
        <v>13</v>
      </c>
      <c r="B3" s="257">
        <v>92.899987310356437</v>
      </c>
      <c r="C3" s="257">
        <v>5.4270291897523073</v>
      </c>
      <c r="D3" s="257">
        <v>98.327016500108726</v>
      </c>
      <c r="E3" s="257">
        <v>1.1004195197283957</v>
      </c>
      <c r="F3" s="257">
        <v>99.427436019837131</v>
      </c>
      <c r="G3" s="257">
        <v>0.57256398016286514</v>
      </c>
      <c r="H3" s="257">
        <v>100</v>
      </c>
    </row>
    <row r="4" spans="1:8">
      <c r="A4" s="256" t="s">
        <v>14</v>
      </c>
      <c r="B4" s="257">
        <v>67.161456456084068</v>
      </c>
      <c r="C4" s="257">
        <v>14.050802978305285</v>
      </c>
      <c r="D4" s="257">
        <v>81.212259434389367</v>
      </c>
      <c r="E4" s="257">
        <v>13.551765296853361</v>
      </c>
      <c r="F4" s="257">
        <v>94.764024731242728</v>
      </c>
      <c r="G4" s="257">
        <v>5.2359752687572856</v>
      </c>
      <c r="H4" s="257">
        <v>100</v>
      </c>
    </row>
    <row r="5" spans="1:8">
      <c r="A5" s="256" t="s">
        <v>11</v>
      </c>
      <c r="B5" s="257">
        <v>94.053652019871365</v>
      </c>
      <c r="C5" s="257">
        <v>4.0536796374581039</v>
      </c>
      <c r="D5" s="257">
        <v>98.107331657329482</v>
      </c>
      <c r="E5" s="257">
        <v>0</v>
      </c>
      <c r="F5" s="257">
        <v>98.107331657329482</v>
      </c>
      <c r="G5" s="257">
        <v>1.892668342670538</v>
      </c>
      <c r="H5" s="257">
        <v>100</v>
      </c>
    </row>
    <row r="6" spans="1:8">
      <c r="A6" s="256" t="s">
        <v>9</v>
      </c>
      <c r="B6" s="257">
        <v>74.425579042625174</v>
      </c>
      <c r="C6" s="257">
        <v>14.804389352189688</v>
      </c>
      <c r="D6" s="257">
        <v>89.229968394814875</v>
      </c>
      <c r="E6" s="257">
        <v>0</v>
      </c>
      <c r="F6" s="257">
        <v>89.229968394814875</v>
      </c>
      <c r="G6" s="257">
        <v>10.770031605185132</v>
      </c>
      <c r="H6" s="257">
        <v>100</v>
      </c>
    </row>
    <row r="7" spans="1:8">
      <c r="A7" s="256" t="s">
        <v>25</v>
      </c>
      <c r="B7" s="257">
        <v>45.439342120380992</v>
      </c>
      <c r="C7" s="257">
        <v>3.9995077720578829</v>
      </c>
      <c r="D7" s="257">
        <v>49.438849892438874</v>
      </c>
      <c r="E7" s="257">
        <v>47.351092375054272</v>
      </c>
      <c r="F7" s="257">
        <v>96.78994226749316</v>
      </c>
      <c r="G7" s="257">
        <v>3.2100577325068484</v>
      </c>
      <c r="H7" s="257">
        <v>100</v>
      </c>
    </row>
    <row r="8" spans="1:8">
      <c r="A8" s="258" t="s">
        <v>24</v>
      </c>
      <c r="B8" s="259">
        <v>79.318489895799189</v>
      </c>
      <c r="C8" s="259">
        <v>9.1263041542978343</v>
      </c>
      <c r="D8" s="259">
        <v>88.444794050097016</v>
      </c>
      <c r="E8" s="259">
        <v>7.8274345746563725</v>
      </c>
      <c r="F8" s="259">
        <v>96.272228624753382</v>
      </c>
      <c r="G8" s="259">
        <v>3.7277713752466086</v>
      </c>
      <c r="H8" s="259">
        <v>100</v>
      </c>
    </row>
    <row r="9" spans="1:8">
      <c r="A9" s="255" t="s">
        <v>115</v>
      </c>
    </row>
  </sheetData>
  <pageMargins left="0.78740157499999996" right="0.78740157499999996" top="0.984251969" bottom="0.984251969" header="0.4921259845" footer="0.4921259845"/>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zoomScaleNormal="100" workbookViewId="0">
      <selection activeCell="O22" sqref="O22"/>
    </sheetView>
  </sheetViews>
  <sheetFormatPr baseColWidth="10" defaultRowHeight="12.75"/>
  <cols>
    <col min="1" max="1" width="27.7109375" style="169" customWidth="1"/>
    <col min="2" max="6" width="10.5703125" style="169" customWidth="1"/>
    <col min="7" max="7" width="14.28515625" style="169" customWidth="1"/>
    <col min="8" max="8" width="7" style="169" customWidth="1"/>
    <col min="9" max="9" width="20.85546875" style="168" customWidth="1"/>
    <col min="10" max="10" width="6.140625" style="168" customWidth="1"/>
    <col min="11" max="11" width="11.7109375" style="168" customWidth="1"/>
    <col min="12" max="13" width="6.140625" style="168" customWidth="1"/>
    <col min="14" max="14" width="6.5703125" style="168" customWidth="1"/>
    <col min="15" max="15" width="13.28515625" style="168" customWidth="1"/>
    <col min="16" max="16" width="8.85546875" style="168" customWidth="1"/>
    <col min="17" max="17" width="33.28515625" style="168" bestFit="1" customWidth="1"/>
    <col min="18" max="16384" width="11.42578125" style="168"/>
  </cols>
  <sheetData>
    <row r="1" spans="1:15">
      <c r="A1" s="393" t="s">
        <v>187</v>
      </c>
      <c r="G1" s="401" t="s">
        <v>213</v>
      </c>
    </row>
    <row r="2" spans="1:15" ht="25.5">
      <c r="A2" s="172"/>
      <c r="B2" s="173" t="s">
        <v>26</v>
      </c>
      <c r="C2" s="174" t="s">
        <v>27</v>
      </c>
      <c r="D2" s="174" t="s">
        <v>28</v>
      </c>
      <c r="E2" s="174" t="s">
        <v>12</v>
      </c>
      <c r="F2" s="175" t="s">
        <v>76</v>
      </c>
      <c r="G2" s="175" t="s">
        <v>77</v>
      </c>
    </row>
    <row r="3" spans="1:15" ht="12" customHeight="1">
      <c r="A3" s="176" t="s">
        <v>24</v>
      </c>
      <c r="B3" s="177">
        <v>13369.099999999999</v>
      </c>
      <c r="C3" s="177">
        <v>7724.7100000000009</v>
      </c>
      <c r="D3" s="177">
        <v>5225.54</v>
      </c>
      <c r="E3" s="177">
        <v>26319.35</v>
      </c>
      <c r="F3" s="177">
        <v>-8.4400000000001114</v>
      </c>
      <c r="G3" s="178">
        <v>13.202835067836757</v>
      </c>
    </row>
    <row r="4" spans="1:15" ht="12" customHeight="1">
      <c r="A4" s="179" t="s">
        <v>13</v>
      </c>
      <c r="B4" s="180">
        <v>2630.14</v>
      </c>
      <c r="C4" s="180">
        <v>1377.1</v>
      </c>
      <c r="D4" s="180">
        <v>731.89</v>
      </c>
      <c r="E4" s="180">
        <v>4739.13</v>
      </c>
      <c r="F4" s="180">
        <v>49</v>
      </c>
      <c r="G4" s="181">
        <v>5.1041628858591208</v>
      </c>
      <c r="L4" s="182"/>
    </row>
    <row r="5" spans="1:15" ht="12" customHeight="1">
      <c r="A5" s="183" t="s">
        <v>14</v>
      </c>
      <c r="B5" s="184">
        <v>5634.75</v>
      </c>
      <c r="C5" s="184">
        <v>3321.76</v>
      </c>
      <c r="D5" s="184">
        <v>2435.3700000000003</v>
      </c>
      <c r="E5" s="184">
        <v>11391.880000000001</v>
      </c>
      <c r="F5" s="184">
        <v>124.25</v>
      </c>
      <c r="G5" s="185">
        <v>21.321162374938986</v>
      </c>
    </row>
    <row r="6" spans="1:15" ht="12" customHeight="1">
      <c r="A6" s="186" t="s">
        <v>29</v>
      </c>
      <c r="B6" s="187">
        <v>1900.126</v>
      </c>
      <c r="C6" s="187">
        <v>1241.704</v>
      </c>
      <c r="D6" s="187">
        <v>822.85199999999998</v>
      </c>
      <c r="E6" s="187">
        <v>3964.6819999999998</v>
      </c>
      <c r="F6" s="187">
        <v>-31.338000000000456</v>
      </c>
      <c r="G6" s="188">
        <v>18.698901095584091</v>
      </c>
      <c r="O6" s="189"/>
    </row>
    <row r="7" spans="1:15" ht="12" customHeight="1">
      <c r="A7" s="186" t="s">
        <v>30</v>
      </c>
      <c r="B7" s="187">
        <v>2195.92</v>
      </c>
      <c r="C7" s="187">
        <v>1268.5999999999999</v>
      </c>
      <c r="D7" s="187">
        <v>1146.51</v>
      </c>
      <c r="E7" s="187">
        <v>4611.03</v>
      </c>
      <c r="F7" s="187">
        <v>117.55999999999949</v>
      </c>
      <c r="G7" s="188">
        <v>40.869773316492719</v>
      </c>
    </row>
    <row r="8" spans="1:15" ht="12" customHeight="1">
      <c r="A8" s="186" t="s">
        <v>31</v>
      </c>
      <c r="B8" s="187">
        <v>1002.924</v>
      </c>
      <c r="C8" s="187">
        <v>484.36600000000004</v>
      </c>
      <c r="D8" s="187">
        <v>280.858</v>
      </c>
      <c r="E8" s="187">
        <v>1768.1479999999999</v>
      </c>
      <c r="F8" s="187">
        <v>76.46800000000016</v>
      </c>
      <c r="G8" s="188">
        <v>11.17038811196189</v>
      </c>
    </row>
    <row r="9" spans="1:15" ht="12" customHeight="1">
      <c r="A9" s="186" t="s">
        <v>32</v>
      </c>
      <c r="B9" s="187">
        <v>535.78</v>
      </c>
      <c r="C9" s="187">
        <v>327.08999999999997</v>
      </c>
      <c r="D9" s="187">
        <v>185.15</v>
      </c>
      <c r="E9" s="187">
        <v>1048.02</v>
      </c>
      <c r="F9" s="187">
        <v>-38.440000000000055</v>
      </c>
      <c r="G9" s="188">
        <v>23.472681053114883</v>
      </c>
    </row>
    <row r="10" spans="1:15" ht="12" customHeight="1">
      <c r="A10" s="183" t="s">
        <v>9</v>
      </c>
      <c r="B10" s="190">
        <v>2247.15</v>
      </c>
      <c r="C10" s="190">
        <v>1159.26</v>
      </c>
      <c r="D10" s="190">
        <v>692.13</v>
      </c>
      <c r="E10" s="190">
        <v>4098.54</v>
      </c>
      <c r="F10" s="190">
        <v>-142.71000000000004</v>
      </c>
      <c r="G10" s="185">
        <v>12.575313842835422</v>
      </c>
    </row>
    <row r="11" spans="1:15" ht="12" customHeight="1">
      <c r="A11" s="183" t="s">
        <v>25</v>
      </c>
      <c r="B11" s="190">
        <v>2749.54</v>
      </c>
      <c r="C11" s="190">
        <v>1815.87</v>
      </c>
      <c r="D11" s="190">
        <v>1349.49</v>
      </c>
      <c r="E11" s="190">
        <v>5914.9</v>
      </c>
      <c r="F11" s="190">
        <v>-35.170000000000073</v>
      </c>
      <c r="G11" s="185">
        <v>38.151291941330513</v>
      </c>
    </row>
    <row r="12" spans="1:15" ht="12" customHeight="1">
      <c r="A12" s="186" t="s">
        <v>33</v>
      </c>
      <c r="B12" s="187">
        <v>1925.3</v>
      </c>
      <c r="C12" s="187">
        <v>1448.28</v>
      </c>
      <c r="D12" s="187">
        <v>1093.04</v>
      </c>
      <c r="E12" s="187">
        <v>4466.62</v>
      </c>
      <c r="F12" s="187">
        <v>-91.770000000000437</v>
      </c>
      <c r="G12" s="188">
        <v>73.064811891585961</v>
      </c>
    </row>
    <row r="13" spans="1:15" ht="12" customHeight="1">
      <c r="A13" s="186" t="s">
        <v>34</v>
      </c>
      <c r="B13" s="187">
        <v>824.24</v>
      </c>
      <c r="C13" s="187">
        <v>367.58999999999992</v>
      </c>
      <c r="D13" s="187">
        <v>256.45000000000005</v>
      </c>
      <c r="E13" s="187">
        <v>1448.28</v>
      </c>
      <c r="F13" s="187">
        <v>56.600000000000364</v>
      </c>
      <c r="G13" s="188">
        <v>15.422705969925149</v>
      </c>
    </row>
    <row r="14" spans="1:15" ht="12" customHeight="1">
      <c r="A14" s="191" t="s">
        <v>11</v>
      </c>
      <c r="B14" s="192">
        <v>107.52</v>
      </c>
      <c r="C14" s="192">
        <v>50.72</v>
      </c>
      <c r="D14" s="192">
        <v>16.66</v>
      </c>
      <c r="E14" s="192">
        <v>174.9</v>
      </c>
      <c r="F14" s="192">
        <v>-3.8100000000000023</v>
      </c>
      <c r="G14" s="178">
        <v>3.5175576203692533</v>
      </c>
    </row>
    <row r="15" spans="1:15" ht="12" customHeight="1">
      <c r="A15" s="176" t="s">
        <v>35</v>
      </c>
      <c r="B15" s="193">
        <v>892.60292970923251</v>
      </c>
      <c r="C15" s="193">
        <v>542.94145197342527</v>
      </c>
      <c r="D15" s="193">
        <v>263.03018842114074</v>
      </c>
      <c r="E15" s="194">
        <v>1698.5745701037986</v>
      </c>
      <c r="F15" s="194">
        <v>97.581986462141231</v>
      </c>
      <c r="G15" s="195"/>
    </row>
    <row r="16" spans="1:15" ht="12" customHeight="1">
      <c r="A16" s="196" t="s">
        <v>36</v>
      </c>
      <c r="B16" s="197">
        <v>693.6858184732223</v>
      </c>
      <c r="C16" s="197">
        <v>356.23712079492765</v>
      </c>
      <c r="D16" s="197">
        <v>190.98822480637247</v>
      </c>
      <c r="E16" s="197">
        <v>1240.9111640745225</v>
      </c>
      <c r="F16" s="197">
        <v>11.428923616147131</v>
      </c>
      <c r="G16" s="198"/>
      <c r="I16" s="189"/>
    </row>
    <row r="17" spans="1:8" ht="12" customHeight="1">
      <c r="A17" s="199" t="s">
        <v>37</v>
      </c>
      <c r="B17" s="200">
        <v>198.91711123601024</v>
      </c>
      <c r="C17" s="200">
        <v>186.70433117849765</v>
      </c>
      <c r="D17" s="200">
        <v>72.041963614768264</v>
      </c>
      <c r="E17" s="200">
        <v>457.66340602927619</v>
      </c>
      <c r="F17" s="200">
        <v>86.1530628459941</v>
      </c>
      <c r="G17" s="201"/>
      <c r="H17" s="202"/>
    </row>
    <row r="18" spans="1:8" s="203" customFormat="1" ht="13.5" customHeight="1">
      <c r="A18" s="204" t="s">
        <v>188</v>
      </c>
      <c r="B18" s="204"/>
      <c r="C18" s="204"/>
      <c r="D18" s="204"/>
      <c r="E18" s="204"/>
      <c r="F18" s="204"/>
      <c r="G18" s="204"/>
      <c r="H18" s="205"/>
    </row>
    <row r="19" spans="1:8" s="203" customFormat="1" ht="13.5" customHeight="1">
      <c r="A19" s="206" t="s">
        <v>175</v>
      </c>
      <c r="B19" s="205"/>
      <c r="C19" s="205"/>
      <c r="D19" s="205"/>
      <c r="E19" s="205"/>
      <c r="F19" s="205"/>
      <c r="G19" s="205"/>
      <c r="H19" s="205"/>
    </row>
    <row r="20" spans="1:8" s="203" customFormat="1" ht="13.5" customHeight="1">
      <c r="A20" s="206"/>
      <c r="B20" s="205"/>
      <c r="C20" s="205"/>
      <c r="D20" s="205"/>
      <c r="E20" s="205"/>
      <c r="F20" s="205"/>
      <c r="G20" s="205"/>
      <c r="H20" s="205"/>
    </row>
    <row r="21" spans="1:8" s="203" customFormat="1" ht="13.5" customHeight="1">
      <c r="A21" s="206"/>
      <c r="B21" s="205"/>
      <c r="C21" s="205"/>
      <c r="D21" s="205"/>
      <c r="E21" s="205"/>
      <c r="F21" s="205"/>
      <c r="G21" s="205"/>
      <c r="H21" s="205"/>
    </row>
    <row r="22" spans="1:8" s="203" customFormat="1" ht="13.5" customHeight="1">
      <c r="A22" s="206"/>
      <c r="B22" s="205"/>
      <c r="C22" s="205"/>
      <c r="D22" s="205"/>
      <c r="E22" s="205"/>
      <c r="F22" s="205"/>
      <c r="G22" s="205"/>
      <c r="H22" s="205"/>
    </row>
    <row r="23" spans="1:8" s="203" customFormat="1" ht="13.5" customHeight="1">
      <c r="A23" s="206"/>
      <c r="B23" s="205"/>
      <c r="C23" s="205"/>
      <c r="D23" s="205"/>
      <c r="E23" s="205"/>
      <c r="F23" s="205"/>
      <c r="G23" s="205"/>
      <c r="H23" s="205"/>
    </row>
    <row r="24" spans="1:8" s="203" customFormat="1" ht="13.5" customHeight="1">
      <c r="A24" s="207"/>
      <c r="B24" s="205"/>
      <c r="C24" s="205"/>
      <c r="D24" s="205"/>
      <c r="E24" s="205"/>
      <c r="F24" s="205"/>
      <c r="G24" s="205"/>
      <c r="H24" s="205"/>
    </row>
    <row r="25" spans="1:8" ht="13.5" customHeight="1"/>
    <row r="26" spans="1:8" ht="13.5" customHeight="1"/>
    <row r="27" spans="1:8" ht="13.5" customHeight="1"/>
  </sheetData>
  <pageMargins left="0.78740157499999996" right="0.78740157499999996" top="0.984251969" bottom="0.984251969" header="0.4921259845" footer="0.492125984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49"/>
  <sheetViews>
    <sheetView zoomScaleNormal="100" workbookViewId="0">
      <selection activeCell="L16" sqref="L16"/>
    </sheetView>
  </sheetViews>
  <sheetFormatPr baseColWidth="10" defaultRowHeight="12.75"/>
  <cols>
    <col min="1" max="1" width="4.42578125" style="211" customWidth="1"/>
    <col min="2" max="2" width="18.7109375" style="211" customWidth="1"/>
    <col min="3" max="14" width="8.140625" style="211" customWidth="1"/>
    <col min="15" max="16384" width="11.42578125" style="211"/>
  </cols>
  <sheetData>
    <row r="2" spans="1:12" s="209" customFormat="1" ht="13.5">
      <c r="A2" s="208" t="s">
        <v>189</v>
      </c>
    </row>
    <row r="3" spans="1:12">
      <c r="L3" s="211" t="s">
        <v>196</v>
      </c>
    </row>
    <row r="5" spans="1:12" ht="13.5">
      <c r="B5" s="210" t="s">
        <v>13</v>
      </c>
      <c r="C5" s="212">
        <v>4.7964304227432555</v>
      </c>
      <c r="D5" s="212">
        <v>4.7926465948781516</v>
      </c>
      <c r="E5" s="212">
        <v>5.1419288094260702</v>
      </c>
      <c r="F5" s="212">
        <v>5.2357419041257565</v>
      </c>
      <c r="G5" s="212">
        <v>5.2020459063662248</v>
      </c>
      <c r="H5" s="212">
        <v>5.2853888007633794</v>
      </c>
      <c r="I5" s="212">
        <v>5.2045750873683412</v>
      </c>
      <c r="J5" s="212">
        <v>5.2517952277578583</v>
      </c>
      <c r="K5" s="212">
        <v>5.0978477027061109</v>
      </c>
      <c r="L5" s="212">
        <v>5.1041628858591208</v>
      </c>
    </row>
    <row r="6" spans="1:12" ht="13.5">
      <c r="B6" s="210" t="s">
        <v>20</v>
      </c>
      <c r="C6" s="212">
        <v>36.733940321588058</v>
      </c>
      <c r="D6" s="212">
        <v>37.271885012137503</v>
      </c>
      <c r="E6" s="212">
        <v>37.369651456501117</v>
      </c>
      <c r="F6" s="212">
        <v>37.839005143928844</v>
      </c>
      <c r="G6" s="212">
        <v>38.86442007316473</v>
      </c>
      <c r="H6" s="212">
        <v>39.011337508919368</v>
      </c>
      <c r="I6" s="212">
        <v>38.955408187463803</v>
      </c>
      <c r="J6" s="212">
        <v>40.045867636450168</v>
      </c>
      <c r="K6" s="212">
        <v>40.55785817697371</v>
      </c>
      <c r="L6" s="212">
        <v>40.869773316492719</v>
      </c>
    </row>
    <row r="7" spans="1:12" ht="13.5">
      <c r="B7" s="210" t="s">
        <v>78</v>
      </c>
      <c r="C7" s="212">
        <v>17.19582704071026</v>
      </c>
      <c r="D7" s="212">
        <v>17.259082768306484</v>
      </c>
      <c r="E7" s="212">
        <v>17.337715814611325</v>
      </c>
      <c r="F7" s="212">
        <v>17.859962847458775</v>
      </c>
      <c r="G7" s="212">
        <v>17.562332595816166</v>
      </c>
      <c r="H7" s="212">
        <v>17.425838716952093</v>
      </c>
      <c r="I7" s="212">
        <v>17.195136408385</v>
      </c>
      <c r="J7" s="212">
        <v>16.692328525098201</v>
      </c>
      <c r="K7" s="212">
        <v>16.501091035580082</v>
      </c>
      <c r="L7" s="212">
        <v>16.088291476136167</v>
      </c>
    </row>
    <row r="8" spans="1:12" ht="13.5">
      <c r="B8" s="210" t="s">
        <v>9</v>
      </c>
      <c r="C8" s="212">
        <v>15.944698871922803</v>
      </c>
      <c r="D8" s="212">
        <v>16.249416411366944</v>
      </c>
      <c r="E8" s="212">
        <v>15.926119235607604</v>
      </c>
      <c r="F8" s="212">
        <v>15.360290381645047</v>
      </c>
      <c r="G8" s="212">
        <v>15.110679823299838</v>
      </c>
      <c r="H8" s="212">
        <v>14.650071854937922</v>
      </c>
      <c r="I8" s="212">
        <v>13.877238205942049</v>
      </c>
      <c r="J8" s="212">
        <v>13.195756776929063</v>
      </c>
      <c r="K8" s="212">
        <v>12.985150162373696</v>
      </c>
      <c r="L8" s="212">
        <v>12.575313842835422</v>
      </c>
    </row>
    <row r="9" spans="1:12" ht="13.5">
      <c r="B9" s="210" t="s">
        <v>79</v>
      </c>
      <c r="C9" s="212">
        <v>57.851023293470341</v>
      </c>
      <c r="D9" s="212">
        <v>59.625054162052862</v>
      </c>
      <c r="E9" s="212">
        <v>60.039376190554464</v>
      </c>
      <c r="F9" s="212">
        <v>62.484826149151743</v>
      </c>
      <c r="G9" s="212">
        <v>65.960312109631786</v>
      </c>
      <c r="H9" s="212">
        <v>69.204372902125826</v>
      </c>
      <c r="I9" s="212">
        <v>68.666542491729459</v>
      </c>
      <c r="J9" s="212">
        <v>71.473278689058446</v>
      </c>
      <c r="K9" s="212">
        <v>74.069097077787021</v>
      </c>
      <c r="L9" s="212">
        <v>73.064811891585961</v>
      </c>
    </row>
    <row r="10" spans="1:12">
      <c r="A10" s="211" t="s">
        <v>190</v>
      </c>
    </row>
    <row r="28" spans="2:11" s="214" customFormat="1"/>
    <row r="29" spans="2:11">
      <c r="E29" s="215"/>
      <c r="F29" s="215"/>
      <c r="G29" s="215"/>
      <c r="H29" s="215"/>
      <c r="I29" s="215"/>
      <c r="J29" s="215"/>
      <c r="K29" s="215"/>
    </row>
    <row r="30" spans="2:11">
      <c r="E30" s="215"/>
      <c r="F30" s="215"/>
      <c r="G30" s="215"/>
      <c r="H30" s="215"/>
      <c r="I30" s="215"/>
      <c r="J30" s="215"/>
      <c r="K30" s="215"/>
    </row>
    <row r="31" spans="2:11">
      <c r="B31" s="216"/>
    </row>
    <row r="32" spans="2:11">
      <c r="B32" s="216"/>
    </row>
    <row r="33" spans="2:2">
      <c r="B33" s="216"/>
    </row>
    <row r="34" spans="2:2">
      <c r="B34" s="216"/>
    </row>
    <row r="35" spans="2:2">
      <c r="B35" s="216"/>
    </row>
    <row r="36" spans="2:2">
      <c r="B36" s="216"/>
    </row>
    <row r="37" spans="2:2">
      <c r="B37" s="216"/>
    </row>
    <row r="38" spans="2:2">
      <c r="B38" s="216"/>
    </row>
    <row r="39" spans="2:2">
      <c r="B39" s="216"/>
    </row>
    <row r="40" spans="2:2">
      <c r="B40" s="216"/>
    </row>
    <row r="41" spans="2:2">
      <c r="B41" s="216"/>
    </row>
    <row r="42" spans="2:2">
      <c r="B42" s="216"/>
    </row>
    <row r="43" spans="2:2">
      <c r="B43" s="216"/>
    </row>
    <row r="44" spans="2:2">
      <c r="B44" s="216"/>
    </row>
    <row r="45" spans="2:2">
      <c r="B45" s="216"/>
    </row>
    <row r="46" spans="2:2">
      <c r="B46" s="216"/>
    </row>
    <row r="47" spans="2:2">
      <c r="B47" s="216"/>
    </row>
    <row r="48" spans="2:2" ht="17.25" customHeight="1">
      <c r="B48" s="217"/>
    </row>
    <row r="49" spans="2:2">
      <c r="B49" s="216"/>
    </row>
  </sheetData>
  <pageMargins left="0.78740157499999996" right="0.78740157499999996" top="0.984251969" bottom="0.984251969" header="0.4921259845" footer="0.492125984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zoomScale="115" zoomScaleNormal="115" workbookViewId="0">
      <selection activeCell="K2" sqref="K2"/>
    </sheetView>
  </sheetViews>
  <sheetFormatPr baseColWidth="10" defaultRowHeight="12.75"/>
  <cols>
    <col min="1" max="1" width="22.85546875" style="111" customWidth="1"/>
    <col min="2" max="16384" width="11.42578125" style="111"/>
  </cols>
  <sheetData>
    <row r="1" spans="1:11">
      <c r="A1" s="111" t="s">
        <v>191</v>
      </c>
      <c r="K1" s="111" t="s">
        <v>1</v>
      </c>
    </row>
    <row r="2" spans="1:11">
      <c r="B2" s="218">
        <v>2008</v>
      </c>
      <c r="C2" s="218">
        <v>2009</v>
      </c>
      <c r="D2" s="218">
        <v>2010</v>
      </c>
      <c r="E2" s="218">
        <v>2011</v>
      </c>
      <c r="F2" s="218">
        <v>2012</v>
      </c>
      <c r="G2" s="218">
        <v>2013</v>
      </c>
      <c r="H2" s="218">
        <v>2014</v>
      </c>
      <c r="I2" s="218">
        <v>2015</v>
      </c>
      <c r="J2" s="218">
        <v>2016</v>
      </c>
      <c r="K2" s="218">
        <v>2017</v>
      </c>
    </row>
    <row r="3" spans="1:11">
      <c r="A3" s="111" t="s">
        <v>80</v>
      </c>
      <c r="B3" s="220">
        <v>57.856128335363472</v>
      </c>
      <c r="C3" s="220">
        <v>57.292929346690741</v>
      </c>
      <c r="D3" s="220">
        <v>55.992978431240495</v>
      </c>
      <c r="E3" s="220">
        <v>54.704782134937346</v>
      </c>
      <c r="F3" s="220">
        <v>54.259701548731144</v>
      </c>
      <c r="G3" s="220">
        <v>53.480194472433347</v>
      </c>
      <c r="H3" s="220">
        <v>52.985374633367663</v>
      </c>
      <c r="I3" s="220">
        <v>52.719829006538966</v>
      </c>
      <c r="J3" s="220">
        <v>51.527454450221612</v>
      </c>
      <c r="K3" s="220">
        <v>50.795688645687925</v>
      </c>
    </row>
    <row r="4" spans="1:11">
      <c r="A4" s="111" t="s">
        <v>81</v>
      </c>
      <c r="B4" s="220">
        <v>23.969662843878559</v>
      </c>
      <c r="C4" s="220">
        <v>24.49165694222863</v>
      </c>
      <c r="D4" s="220">
        <v>25.890533365535543</v>
      </c>
      <c r="E4" s="220">
        <v>26.746217404771318</v>
      </c>
      <c r="F4" s="220">
        <v>27.213801959314917</v>
      </c>
      <c r="G4" s="220">
        <v>27.275852114742197</v>
      </c>
      <c r="H4" s="220">
        <v>27.686539675754727</v>
      </c>
      <c r="I4" s="220">
        <v>27.830205625585975</v>
      </c>
      <c r="J4" s="220">
        <v>28.619986713658836</v>
      </c>
      <c r="K4" s="220">
        <v>29.349938106350692</v>
      </c>
    </row>
    <row r="5" spans="1:11">
      <c r="A5" s="111" t="s">
        <v>82</v>
      </c>
      <c r="B5" s="220">
        <v>18.174208820757968</v>
      </c>
      <c r="C5" s="220">
        <v>18.215413711080622</v>
      </c>
      <c r="D5" s="220">
        <v>18.11648820322397</v>
      </c>
      <c r="E5" s="220">
        <v>18.549000460291339</v>
      </c>
      <c r="F5" s="220">
        <v>18.526496491953946</v>
      </c>
      <c r="G5" s="220">
        <v>19.24395341282445</v>
      </c>
      <c r="H5" s="220">
        <v>19.328085690877611</v>
      </c>
      <c r="I5" s="220">
        <v>19.449965367875066</v>
      </c>
      <c r="J5" s="220">
        <v>19.852558836119552</v>
      </c>
      <c r="K5" s="220">
        <v>19.854373247961384</v>
      </c>
    </row>
    <row r="6" spans="1:11">
      <c r="A6" s="111" t="s">
        <v>175</v>
      </c>
      <c r="B6" s="220"/>
      <c r="C6" s="220"/>
      <c r="D6" s="220"/>
      <c r="E6" s="220"/>
      <c r="F6" s="220"/>
      <c r="G6" s="220"/>
      <c r="H6" s="220"/>
      <c r="I6" s="220"/>
      <c r="J6" s="220"/>
      <c r="K6" s="220"/>
    </row>
    <row r="28" spans="2:2">
      <c r="B28" s="221"/>
    </row>
    <row r="29" spans="2:2">
      <c r="B29" s="221"/>
    </row>
    <row r="30" spans="2:2">
      <c r="B30" s="221"/>
    </row>
    <row r="31" spans="2:2">
      <c r="B31" s="221"/>
    </row>
    <row r="32" spans="2:2">
      <c r="B32" s="221"/>
    </row>
    <row r="33" spans="2:2">
      <c r="B33" s="221"/>
    </row>
    <row r="34" spans="2:2">
      <c r="B34" s="221"/>
    </row>
    <row r="35" spans="2:2">
      <c r="B35" s="221"/>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8"/>
  <sheetViews>
    <sheetView zoomScale="115" zoomScaleNormal="115" workbookViewId="0">
      <selection activeCell="M14" sqref="M14"/>
    </sheetView>
  </sheetViews>
  <sheetFormatPr baseColWidth="10" defaultRowHeight="12.75"/>
  <cols>
    <col min="1" max="1" width="26.42578125" style="170" customWidth="1"/>
    <col min="2" max="2" width="15" style="170" customWidth="1"/>
    <col min="3" max="3" width="11.5703125" style="209" customWidth="1"/>
    <col min="4" max="4" width="11.28515625" style="210" customWidth="1"/>
    <col min="5" max="8" width="6.140625" style="210" customWidth="1"/>
    <col min="9" max="9" width="6.140625" style="213" customWidth="1"/>
    <col min="10" max="10" width="6.140625" style="210" customWidth="1"/>
    <col min="11" max="11" width="6.5703125" style="210" customWidth="1"/>
    <col min="12" max="16384" width="11.42578125" style="210"/>
  </cols>
  <sheetData>
    <row r="1" spans="1:7" ht="15">
      <c r="A1" s="394" t="s">
        <v>192</v>
      </c>
      <c r="B1" s="166"/>
      <c r="C1" s="167"/>
      <c r="D1" s="222"/>
      <c r="E1" s="406" t="s">
        <v>225</v>
      </c>
      <c r="F1" s="223"/>
      <c r="G1" s="168"/>
    </row>
    <row r="2" spans="1:7" ht="25.5">
      <c r="A2" s="402" t="s">
        <v>83</v>
      </c>
      <c r="B2" s="403" t="s">
        <v>84</v>
      </c>
      <c r="C2" s="403" t="s">
        <v>85</v>
      </c>
    </row>
    <row r="3" spans="1:7">
      <c r="A3" s="169" t="s">
        <v>25</v>
      </c>
      <c r="B3" s="212">
        <v>4.4058736535396097</v>
      </c>
      <c r="C3" s="212">
        <v>3.3927000388943784</v>
      </c>
    </row>
    <row r="4" spans="1:7">
      <c r="A4" s="169" t="s">
        <v>79</v>
      </c>
      <c r="B4" s="212">
        <v>7.6021184778160533</v>
      </c>
      <c r="C4" s="212">
        <v>17.20243218731224</v>
      </c>
    </row>
    <row r="5" spans="1:7">
      <c r="A5" s="169" t="s">
        <v>9</v>
      </c>
      <c r="B5" s="212">
        <v>12.353324160746627</v>
      </c>
      <c r="C5" s="212">
        <v>9.7305778175051145</v>
      </c>
    </row>
    <row r="6" spans="1:7">
      <c r="A6" s="169" t="s">
        <v>86</v>
      </c>
      <c r="B6" s="212">
        <v>17.831858226342845</v>
      </c>
      <c r="C6" s="212">
        <v>20.041488163975796</v>
      </c>
    </row>
    <row r="7" spans="1:7">
      <c r="A7" s="169" t="s">
        <v>20</v>
      </c>
      <c r="B7" s="212">
        <v>9.3866094602249568</v>
      </c>
      <c r="C7" s="212">
        <v>16.026339378969663</v>
      </c>
    </row>
    <row r="8" spans="1:7">
      <c r="A8" s="224" t="s">
        <v>13</v>
      </c>
      <c r="B8" s="212">
        <v>15.162938837788561</v>
      </c>
      <c r="C8" s="212">
        <v>10.262077166488915</v>
      </c>
    </row>
    <row r="9" spans="1:7">
      <c r="A9" s="224" t="s">
        <v>87</v>
      </c>
      <c r="B9" s="212">
        <v>4.7597705758019568</v>
      </c>
      <c r="C9" s="212">
        <v>4.4378344244961934</v>
      </c>
    </row>
    <row r="10" spans="1:7">
      <c r="A10" s="404" t="s">
        <v>193</v>
      </c>
      <c r="B10" s="225"/>
      <c r="C10" s="225"/>
    </row>
    <row r="12" spans="1:7">
      <c r="B12" s="225"/>
      <c r="C12" s="225"/>
    </row>
    <row r="13" spans="1:7">
      <c r="B13" s="212"/>
      <c r="C13" s="212"/>
    </row>
    <row r="18" spans="6:6">
      <c r="F18" s="226"/>
    </row>
  </sheetData>
  <pageMargins left="0.78740157499999996" right="0.78740157499999996" top="0.984251969" bottom="0.984251969" header="0.4921259845" footer="0.492125984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8</vt:i4>
      </vt:variant>
      <vt:variant>
        <vt:lpstr>Plages nommées</vt:lpstr>
      </vt:variant>
      <vt:variant>
        <vt:i4>1</vt:i4>
      </vt:variant>
    </vt:vector>
  </HeadingPairs>
  <TitlesOfParts>
    <vt:vector size="19" baseType="lpstr">
      <vt:lpstr>F24</vt:lpstr>
      <vt:lpstr>F25</vt:lpstr>
      <vt:lpstr>F25 2</vt:lpstr>
      <vt:lpstr>F26 1</vt:lpstr>
      <vt:lpstr>F26 2 3</vt:lpstr>
      <vt:lpstr>F27 1</vt:lpstr>
      <vt:lpstr>F27 2</vt:lpstr>
      <vt:lpstr>F27 3</vt:lpstr>
      <vt:lpstr>F27 4</vt:lpstr>
      <vt:lpstr>F28 1 2</vt:lpstr>
      <vt:lpstr>F28 3</vt:lpstr>
      <vt:lpstr>F28 4</vt:lpstr>
      <vt:lpstr>F29 1</vt:lpstr>
      <vt:lpstr>F29 2</vt:lpstr>
      <vt:lpstr>F29 3</vt:lpstr>
      <vt:lpstr>F30 1</vt:lpstr>
      <vt:lpstr>F30 2</vt:lpstr>
      <vt:lpstr>F30 3</vt:lpstr>
      <vt:lpstr>'F24'!Zone_d_impression</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04T14:51:27Z</dcterms:modified>
</cp:coreProperties>
</file>